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32CAD7C3-6C25-4A62-BB3E-C8DCFBD108A4}" xr6:coauthVersionLast="47" xr6:coauthVersionMax="47" xr10:uidLastSave="{00000000-0000-0000-0000-000000000000}"/>
  <bookViews>
    <workbookView xWindow="-23190" yWindow="3090" windowWidth="21600" windowHeight="11325" xr2:uid="{17B6ED2B-3925-4338-9181-E336A1690E69}"/>
  </bookViews>
  <sheets>
    <sheet name="Family_DHB" sheetId="2" r:id="rId1"/>
  </sheets>
  <definedNames>
    <definedName name="ExternalData_1" localSheetId="0" hidden="1">Family_DHB!$A$1:$O$2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D4567-1BB8-4D44-A007-02DCBCCD1533}" keepAlive="1" name="Query - Family_DHB" description="Connection to the 'Family_DHB' query in the workbook." type="5" refreshedVersion="8" background="1" saveData="1">
    <dbPr connection="Provider=Microsoft.Mashup.OleDb.1;Data Source=$Workbook$;Location=Family_DHB;Extended Properties=&quot;&quot;" command="SELECT * FROM [Family_DHB]"/>
  </connection>
</connections>
</file>

<file path=xl/sharedStrings.xml><?xml version="1.0" encoding="utf-8"?>
<sst xmlns="http://schemas.openxmlformats.org/spreadsheetml/2006/main" count="4289686514" uniqueCount="134">
  <si>
    <t>Topic</t>
  </si>
  <si>
    <t>CensusYear</t>
  </si>
  <si>
    <t>DHBCode</t>
  </si>
  <si>
    <t>DHB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Northern Region</t>
  </si>
  <si>
    <t>n</t>
  </si>
  <si>
    <t>Area outside health region</t>
  </si>
  <si>
    <t>Northland</t>
  </si>
  <si>
    <t>Waitemata</t>
  </si>
  <si>
    <t>Auckland</t>
  </si>
  <si>
    <t>Counties Manukau</t>
  </si>
  <si>
    <t>Waikato</t>
  </si>
  <si>
    <t>Lakes</t>
  </si>
  <si>
    <t>Bay of Plenty</t>
  </si>
  <si>
    <t>Tairawhiti</t>
  </si>
  <si>
    <t>Taranaki</t>
  </si>
  <si>
    <t>Hawke's Bay</t>
  </si>
  <si>
    <t>Whanganui</t>
  </si>
  <si>
    <t>MidCentral</t>
  </si>
  <si>
    <t>Capital, Coast and Hutt Valley</t>
  </si>
  <si>
    <t>Wairarapa</t>
  </si>
  <si>
    <t>Nelson Marlborough</t>
  </si>
  <si>
    <t>West Coast</t>
  </si>
  <si>
    <t>Canterbury</t>
  </si>
  <si>
    <t>South Canterbury</t>
  </si>
  <si>
    <t>Southern</t>
  </si>
  <si>
    <t>y</t>
  </si>
  <si>
    <t>ft</t>
  </si>
  <si>
    <t>ftTotal</t>
  </si>
  <si>
    <t>Families</t>
  </si>
  <si>
    <t>Extended families in occupied private dwellings</t>
  </si>
  <si>
    <t>ei</t>
  </si>
  <si>
    <t>Extended family income</t>
  </si>
  <si>
    <t>ei1</t>
  </si>
  <si>
    <t>$30,000 or less</t>
  </si>
  <si>
    <t>ei2</t>
  </si>
  <si>
    <t>$30,001-$50,000</t>
  </si>
  <si>
    <t>ei3</t>
  </si>
  <si>
    <t>$50,001-$70,000</t>
  </si>
  <si>
    <t>ei4</t>
  </si>
  <si>
    <t>$70,001-$100,000</t>
  </si>
  <si>
    <t>ei5</t>
  </si>
  <si>
    <t>$100,001-$150,000</t>
  </si>
  <si>
    <t>ei6</t>
  </si>
  <si>
    <t>$150,001-$200,000</t>
  </si>
  <si>
    <t>ei7</t>
  </si>
  <si>
    <t>$200,001 or more</t>
  </si>
  <si>
    <t>ei9</t>
  </si>
  <si>
    <t>Not stated</t>
  </si>
  <si>
    <t>eimed</t>
  </si>
  <si>
    <t>Median ($) - total extended family income</t>
  </si>
  <si>
    <t>eiTotal</t>
  </si>
  <si>
    <t>Total extended family income - total extended families in households in occupied private dwellings</t>
  </si>
  <si>
    <t>eiTS</t>
  </si>
  <si>
    <t>Total stated - total extended family income</t>
  </si>
  <si>
    <t>c</t>
  </si>
  <si>
    <t>Confidential</t>
  </si>
  <si>
    <t>et</t>
  </si>
  <si>
    <t>Extended family type</t>
  </si>
  <si>
    <t>et1</t>
  </si>
  <si>
    <t>One-Generation Extended Family</t>
  </si>
  <si>
    <t>et2</t>
  </si>
  <si>
    <t>Two-Generation Extended Family</t>
  </si>
  <si>
    <t>et3</t>
  </si>
  <si>
    <t>Three- or More Generation Extended Family</t>
  </si>
  <si>
    <t>et9</t>
  </si>
  <si>
    <t>Extended Family not Classifiable</t>
  </si>
  <si>
    <t>etTotal</t>
  </si>
  <si>
    <t>Extended family type - total extended families in households in occupied private dwellings</t>
  </si>
  <si>
    <t>etTS</t>
  </si>
  <si>
    <t>Total stated - extended family type</t>
  </si>
  <si>
    <t>Families in occupied private dwellings</t>
  </si>
  <si>
    <t>fi</t>
  </si>
  <si>
    <t>Family income</t>
  </si>
  <si>
    <t>fi1</t>
  </si>
  <si>
    <t>$20,000 or less</t>
  </si>
  <si>
    <t>fi2</t>
  </si>
  <si>
    <t>$20,001-$30,000</t>
  </si>
  <si>
    <t>fi3</t>
  </si>
  <si>
    <t>fi4</t>
  </si>
  <si>
    <t>fi5</t>
  </si>
  <si>
    <t>fi6</t>
  </si>
  <si>
    <t>fi7</t>
  </si>
  <si>
    <t>fi8</t>
  </si>
  <si>
    <t>fi9</t>
  </si>
  <si>
    <t>fimed</t>
  </si>
  <si>
    <t>Median ($) - total family income</t>
  </si>
  <si>
    <t>fiTotal</t>
  </si>
  <si>
    <t>Total family income - total families in households in occupied private dwellings</t>
  </si>
  <si>
    <t>fiTS</t>
  </si>
  <si>
    <t>Total stated - total family income</t>
  </si>
  <si>
    <t>Family type</t>
  </si>
  <si>
    <t>ft1</t>
  </si>
  <si>
    <t>Couple Without Children</t>
  </si>
  <si>
    <t>ft2</t>
  </si>
  <si>
    <t>Couple With Child(ren)</t>
  </si>
  <si>
    <t>ft3</t>
  </si>
  <si>
    <t>One Parent With Child(ren)</t>
  </si>
  <si>
    <t>Family type - total families in households in occupied private dwellings</t>
  </si>
  <si>
    <t>nf</t>
  </si>
  <si>
    <t>Number of people in family</t>
  </si>
  <si>
    <t>nf02</t>
  </si>
  <si>
    <t>Two People</t>
  </si>
  <si>
    <t>nf03</t>
  </si>
  <si>
    <t>Three People</t>
  </si>
  <si>
    <t>nf04</t>
  </si>
  <si>
    <t>Four People</t>
  </si>
  <si>
    <t>nf05</t>
  </si>
  <si>
    <t>Five People</t>
  </si>
  <si>
    <t>nf06</t>
  </si>
  <si>
    <t>Six People</t>
  </si>
  <si>
    <t>nf07</t>
  </si>
  <si>
    <t>Seven or More People</t>
  </si>
  <si>
    <t>nfmea</t>
  </si>
  <si>
    <t>Average - number of people in family</t>
  </si>
  <si>
    <t>nfTotal</t>
  </si>
  <si>
    <t>Number of people in family - total families in households in occupied private dwellings</t>
  </si>
  <si>
    <t>tef</t>
  </si>
  <si>
    <t>Count of extended families in households in occupied private dwellings</t>
  </si>
  <si>
    <t>tf</t>
  </si>
  <si>
    <t>Count of families in households in occupied private dwellings</t>
  </si>
  <si>
    <t>_U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624158-D0C1-45BE-81A9-7AC5A1E7C8AD}" autoFormatId="16" applyNumberFormats="0" applyBorderFormats="0" applyFontFormats="0" applyPatternFormats="0" applyAlignmentFormats="0" applyWidthHeightFormats="0">
  <queryTableRefresh nextId="17">
    <queryTableFields count="15">
      <queryTableField id="2" name="Topic" tableColumnId="2"/>
      <queryTableField id="3" name="CensusYear" tableColumnId="3"/>
      <queryTableField id="4" name="DHBCode" tableColumnId="4"/>
      <queryTableField id="5" name="DHBName" tableColumnId="5"/>
      <queryTableField id="6" name="SubjectPopulation" tableColumnId="6"/>
      <queryTableField id="7" name="CategoryCode" tableColumnId="7"/>
      <queryTableField id="8" name="Category" tableColumnId="8"/>
      <queryTableField id="9" name="VariableCode" tableColumnId="9"/>
      <queryTableField id="10" name="Variable" tableColumnId="10"/>
      <queryTableField id="11" name="ObservationValue" tableColumnId="11"/>
      <queryTableField id="12" name="Denominator" tableColumnId="12"/>
      <queryTableField id="13" name="DenominatorValue" tableColumnId="13"/>
      <queryTableField id="14" name="Proportion" tableColumnId="14"/>
      <queryTableField id="15" name="ObservationStatus" tableColumnId="15"/>
      <queryTableField id="16" name="ObservationStatusFull" tableColumnId="16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882D14-C1F0-48CE-BDB7-1470395CFD4D}" name="Family_DHB" displayName="Family_DHB" ref="A1:O2710" tableType="queryTable" totalsRowShown="0">
  <autoFilter ref="A1:O2710" xr:uid="{3F882D14-C1F0-48CE-BDB7-1470395CFD4D}"/>
  <tableColumns count="15">
    <tableColumn id="2" xr3:uid="{26831DE4-0ECA-4CA2-82A4-43B924EE5FBB}" uniqueName="2" name="Topic" queryTableFieldId="2" dataDxfId="9"/>
    <tableColumn id="3" xr3:uid="{141D90D4-5925-425C-8F99-359E1B6A080F}" uniqueName="3" name="CensusYear" queryTableFieldId="3"/>
    <tableColumn id="4" xr3:uid="{F13B2A30-79D5-4490-A6C4-4DA09DD89023}" uniqueName="4" name="DHBCode" queryTableFieldId="4"/>
    <tableColumn id="5" xr3:uid="{1A9FEDF4-195C-42F8-96F9-37A41053362C}" uniqueName="5" name="DHBName" queryTableFieldId="5" dataDxfId="8"/>
    <tableColumn id="6" xr3:uid="{4A223BE1-9C60-4120-AF76-F0D908368676}" uniqueName="6" name="SubjectPopulation" queryTableFieldId="6" dataDxfId="7"/>
    <tableColumn id="7" xr3:uid="{35D2FE35-9DDA-4861-968D-44898DCB6669}" uniqueName="7" name="CategoryCode" queryTableFieldId="7" dataDxfId="6"/>
    <tableColumn id="8" xr3:uid="{8499025D-F425-4D52-82A3-EEF421E6A13E}" uniqueName="8" name="Category" queryTableFieldId="8" dataDxfId="5"/>
    <tableColumn id="9" xr3:uid="{082B68D5-3FC1-46EA-8F5C-EC51B3E55FD7}" uniqueName="9" name="VariableCode" queryTableFieldId="9" dataDxfId="4"/>
    <tableColumn id="10" xr3:uid="{DE9B0A01-F0B4-408F-A479-CE15585CF3D6}" uniqueName="10" name="Variable" queryTableFieldId="10" dataDxfId="3"/>
    <tableColumn id="11" xr3:uid="{7B07DA6E-2256-4070-B8B6-8DE8967291FA}" uniqueName="11" name="ObservationValue" queryTableFieldId="11"/>
    <tableColumn id="12" xr3:uid="{DA8D14BF-16AD-4BA6-95C5-2563CED7E2F8}" uniqueName="12" name="Denominator" queryTableFieldId="12" dataDxfId="2"/>
    <tableColumn id="13" xr3:uid="{C0886FAD-D134-40B2-B7D4-CB5FD3FBB394}" uniqueName="13" name="DenominatorValue" queryTableFieldId="13"/>
    <tableColumn id="14" xr3:uid="{0F78B1D8-7F50-4B01-95F4-8CCB6480F295}" uniqueName="14" name="Proportion" queryTableFieldId="14"/>
    <tableColumn id="15" xr3:uid="{FFD84F73-827D-45D1-8324-027C075A1704}" uniqueName="15" name="ObservationStatus" queryTableFieldId="15" dataDxfId="1"/>
    <tableColumn id="16" xr3:uid="{C3BB4B51-AE97-404D-AE32-D41B45CA3D22}" uniqueName="16" name="ObservationStatusFull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704C1-C317-4C65-B23C-B1E446127C2D}">
  <dimension ref="A1:O2710"/>
  <sheetViews>
    <sheetView tabSelected="1" workbookViewId="0"/>
  </sheetViews>
  <sheetFormatPr defaultRowHeight="15" x14ac:dyDescent="0.25"/>
  <cols>
    <col min="1" max="1" width="8.5703125" bestFit="1" customWidth="1"/>
    <col min="2" max="2" width="14.140625" bestFit="1" customWidth="1"/>
    <col min="3" max="3" width="12.140625" bestFit="1" customWidth="1"/>
    <col min="4" max="4" width="27.42578125" bestFit="1" customWidth="1"/>
    <col min="5" max="5" width="43.5703125" bestFit="1" customWidth="1"/>
    <col min="6" max="6" width="16.42578125" bestFit="1" customWidth="1"/>
    <col min="7" max="7" width="65" bestFit="1" customWidth="1"/>
    <col min="8" max="8" width="15.5703125" bestFit="1" customWidth="1"/>
    <col min="9" max="9" width="81.140625" bestFit="1" customWidth="1"/>
    <col min="10" max="10" width="19.5703125" bestFit="1" customWidth="1"/>
    <col min="11" max="11" width="15.140625" bestFit="1" customWidth="1"/>
    <col min="12" max="12" width="20.42578125" bestFit="1" customWidth="1"/>
    <col min="13" max="13" width="12.85546875" bestFit="1" customWidth="1"/>
    <col min="14" max="14" width="20.28515625" bestFit="1" customWidth="1"/>
    <col min="15" max="15" width="2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40</v>
      </c>
      <c r="B2">
        <v>2023</v>
      </c>
      <c r="C2">
        <v>10</v>
      </c>
      <c r="D2" t="s">
        <v>15</v>
      </c>
      <c r="E2" t="s">
        <v>41</v>
      </c>
      <c r="F2" t="s">
        <v>42</v>
      </c>
      <c r="G2" t="s">
        <v>43</v>
      </c>
      <c r="H2" t="s">
        <v>44</v>
      </c>
      <c r="I2" t="s">
        <v>45</v>
      </c>
      <c r="J2">
        <v>2223</v>
      </c>
      <c r="K2" t="s">
        <v>16</v>
      </c>
      <c r="L2">
        <v>62556</v>
      </c>
      <c r="M2">
        <v>3.5536159600997506E-2</v>
      </c>
    </row>
    <row r="3" spans="1:15" x14ac:dyDescent="0.25">
      <c r="A3" t="s">
        <v>40</v>
      </c>
      <c r="B3">
        <v>2023</v>
      </c>
      <c r="C3">
        <v>10</v>
      </c>
      <c r="D3" t="s">
        <v>15</v>
      </c>
      <c r="E3" t="s">
        <v>41</v>
      </c>
      <c r="F3" t="s">
        <v>42</v>
      </c>
      <c r="G3" t="s">
        <v>43</v>
      </c>
      <c r="H3" t="s">
        <v>46</v>
      </c>
      <c r="I3" t="s">
        <v>47</v>
      </c>
      <c r="J3">
        <v>2442</v>
      </c>
      <c r="K3" t="s">
        <v>16</v>
      </c>
      <c r="L3">
        <v>62556</v>
      </c>
      <c r="M3">
        <v>3.9037022827546515E-2</v>
      </c>
    </row>
    <row r="4" spans="1:15" x14ac:dyDescent="0.25">
      <c r="A4" t="s">
        <v>40</v>
      </c>
      <c r="B4">
        <v>2023</v>
      </c>
      <c r="C4">
        <v>10</v>
      </c>
      <c r="D4" t="s">
        <v>15</v>
      </c>
      <c r="E4" t="s">
        <v>41</v>
      </c>
      <c r="F4" t="s">
        <v>42</v>
      </c>
      <c r="G4" t="s">
        <v>43</v>
      </c>
      <c r="H4" t="s">
        <v>48</v>
      </c>
      <c r="I4" t="s">
        <v>49</v>
      </c>
      <c r="J4">
        <v>3441</v>
      </c>
      <c r="K4" t="s">
        <v>16</v>
      </c>
      <c r="L4">
        <v>62556</v>
      </c>
      <c r="M4">
        <v>5.5006713984270095E-2</v>
      </c>
    </row>
    <row r="5" spans="1:15" x14ac:dyDescent="0.25">
      <c r="A5" t="s">
        <v>40</v>
      </c>
      <c r="B5">
        <v>2023</v>
      </c>
      <c r="C5">
        <v>10</v>
      </c>
      <c r="D5" t="s">
        <v>15</v>
      </c>
      <c r="E5" t="s">
        <v>41</v>
      </c>
      <c r="F5" t="s">
        <v>42</v>
      </c>
      <c r="G5" t="s">
        <v>43</v>
      </c>
      <c r="H5" t="s">
        <v>50</v>
      </c>
      <c r="I5" t="s">
        <v>51</v>
      </c>
      <c r="J5">
        <v>7086</v>
      </c>
      <c r="K5" t="s">
        <v>16</v>
      </c>
      <c r="L5">
        <v>62556</v>
      </c>
      <c r="M5">
        <v>0.11327450604258585</v>
      </c>
    </row>
    <row r="6" spans="1:15" x14ac:dyDescent="0.25">
      <c r="A6" t="s">
        <v>40</v>
      </c>
      <c r="B6">
        <v>2023</v>
      </c>
      <c r="C6">
        <v>10</v>
      </c>
      <c r="D6" t="s">
        <v>15</v>
      </c>
      <c r="E6" t="s">
        <v>41</v>
      </c>
      <c r="F6" t="s">
        <v>42</v>
      </c>
      <c r="G6" t="s">
        <v>43</v>
      </c>
      <c r="H6" t="s">
        <v>52</v>
      </c>
      <c r="I6" t="s">
        <v>53</v>
      </c>
      <c r="J6">
        <v>13449</v>
      </c>
      <c r="K6" t="s">
        <v>16</v>
      </c>
      <c r="L6">
        <v>62556</v>
      </c>
      <c r="M6">
        <v>0.21499136773450989</v>
      </c>
    </row>
    <row r="7" spans="1:15" x14ac:dyDescent="0.25">
      <c r="A7" t="s">
        <v>40</v>
      </c>
      <c r="B7">
        <v>2023</v>
      </c>
      <c r="C7">
        <v>10</v>
      </c>
      <c r="D7" t="s">
        <v>15</v>
      </c>
      <c r="E7" t="s">
        <v>41</v>
      </c>
      <c r="F7" t="s">
        <v>42</v>
      </c>
      <c r="G7" t="s">
        <v>43</v>
      </c>
      <c r="H7" t="s">
        <v>54</v>
      </c>
      <c r="I7" t="s">
        <v>55</v>
      </c>
      <c r="J7">
        <v>12681</v>
      </c>
      <c r="K7" t="s">
        <v>16</v>
      </c>
      <c r="L7">
        <v>62556</v>
      </c>
      <c r="M7">
        <v>0.20271436792633801</v>
      </c>
    </row>
    <row r="8" spans="1:15" x14ac:dyDescent="0.25">
      <c r="A8" t="s">
        <v>40</v>
      </c>
      <c r="B8">
        <v>2023</v>
      </c>
      <c r="C8">
        <v>10</v>
      </c>
      <c r="D8" t="s">
        <v>15</v>
      </c>
      <c r="E8" t="s">
        <v>41</v>
      </c>
      <c r="F8" t="s">
        <v>42</v>
      </c>
      <c r="G8" t="s">
        <v>43</v>
      </c>
      <c r="H8" t="s">
        <v>56</v>
      </c>
      <c r="I8" t="s">
        <v>57</v>
      </c>
      <c r="J8">
        <v>21231</v>
      </c>
      <c r="K8" t="s">
        <v>16</v>
      </c>
      <c r="L8">
        <v>62556</v>
      </c>
      <c r="M8">
        <v>0.33939190485325149</v>
      </c>
    </row>
    <row r="9" spans="1:15" x14ac:dyDescent="0.25">
      <c r="A9" t="s">
        <v>40</v>
      </c>
      <c r="B9">
        <v>2023</v>
      </c>
      <c r="C9">
        <v>10</v>
      </c>
      <c r="D9" t="s">
        <v>15</v>
      </c>
      <c r="E9" t="s">
        <v>41</v>
      </c>
      <c r="F9" t="s">
        <v>42</v>
      </c>
      <c r="G9" t="s">
        <v>43</v>
      </c>
      <c r="H9" t="s">
        <v>58</v>
      </c>
      <c r="I9" t="s">
        <v>59</v>
      </c>
      <c r="J9">
        <v>0</v>
      </c>
      <c r="K9" t="s">
        <v>16</v>
      </c>
    </row>
    <row r="10" spans="1:15" x14ac:dyDescent="0.25">
      <c r="A10" t="s">
        <v>40</v>
      </c>
      <c r="B10">
        <v>2023</v>
      </c>
      <c r="C10">
        <v>10</v>
      </c>
      <c r="D10" t="s">
        <v>15</v>
      </c>
      <c r="E10" t="s">
        <v>41</v>
      </c>
      <c r="F10" t="s">
        <v>42</v>
      </c>
      <c r="G10" t="s">
        <v>43</v>
      </c>
      <c r="H10" t="s">
        <v>60</v>
      </c>
      <c r="I10" t="s">
        <v>61</v>
      </c>
      <c r="J10">
        <v>160400</v>
      </c>
      <c r="K10" t="s">
        <v>16</v>
      </c>
    </row>
    <row r="11" spans="1:15" x14ac:dyDescent="0.25">
      <c r="A11" t="s">
        <v>40</v>
      </c>
      <c r="B11">
        <v>2023</v>
      </c>
      <c r="C11">
        <v>10</v>
      </c>
      <c r="D11" t="s">
        <v>15</v>
      </c>
      <c r="E11" t="s">
        <v>41</v>
      </c>
      <c r="F11" t="s">
        <v>42</v>
      </c>
      <c r="G11" t="s">
        <v>43</v>
      </c>
      <c r="H11" t="s">
        <v>62</v>
      </c>
      <c r="I11" t="s">
        <v>63</v>
      </c>
      <c r="J11">
        <v>62556</v>
      </c>
      <c r="K11" t="s">
        <v>16</v>
      </c>
      <c r="L11">
        <v>62556</v>
      </c>
      <c r="M11">
        <v>1</v>
      </c>
    </row>
    <row r="12" spans="1:15" x14ac:dyDescent="0.25">
      <c r="A12" t="s">
        <v>40</v>
      </c>
      <c r="B12">
        <v>2023</v>
      </c>
      <c r="C12">
        <v>10</v>
      </c>
      <c r="D12" t="s">
        <v>15</v>
      </c>
      <c r="E12" t="s">
        <v>41</v>
      </c>
      <c r="F12" t="s">
        <v>42</v>
      </c>
      <c r="G12" t="s">
        <v>43</v>
      </c>
      <c r="H12" t="s">
        <v>64</v>
      </c>
      <c r="I12" t="s">
        <v>65</v>
      </c>
      <c r="J12">
        <v>62556</v>
      </c>
      <c r="K12" t="s">
        <v>37</v>
      </c>
      <c r="L12">
        <v>62556</v>
      </c>
      <c r="M12">
        <v>1</v>
      </c>
    </row>
    <row r="13" spans="1:15" x14ac:dyDescent="0.25">
      <c r="A13" t="s">
        <v>40</v>
      </c>
      <c r="B13">
        <v>2023</v>
      </c>
      <c r="C13">
        <v>90</v>
      </c>
      <c r="D13" t="s">
        <v>17</v>
      </c>
      <c r="E13" t="s">
        <v>41</v>
      </c>
      <c r="F13" t="s">
        <v>42</v>
      </c>
      <c r="G13" t="s">
        <v>43</v>
      </c>
      <c r="H13" t="s">
        <v>44</v>
      </c>
      <c r="I13" t="s">
        <v>45</v>
      </c>
      <c r="K13" t="s">
        <v>16</v>
      </c>
      <c r="N13" t="s">
        <v>66</v>
      </c>
      <c r="O13" t="s">
        <v>67</v>
      </c>
    </row>
    <row r="14" spans="1:15" x14ac:dyDescent="0.25">
      <c r="A14" t="s">
        <v>40</v>
      </c>
      <c r="B14">
        <v>2023</v>
      </c>
      <c r="C14">
        <v>90</v>
      </c>
      <c r="D14" t="s">
        <v>17</v>
      </c>
      <c r="E14" t="s">
        <v>41</v>
      </c>
      <c r="F14" t="s">
        <v>42</v>
      </c>
      <c r="G14" t="s">
        <v>43</v>
      </c>
      <c r="H14" t="s">
        <v>46</v>
      </c>
      <c r="I14" t="s">
        <v>47</v>
      </c>
      <c r="K14" t="s">
        <v>16</v>
      </c>
      <c r="N14" t="s">
        <v>66</v>
      </c>
      <c r="O14" t="s">
        <v>67</v>
      </c>
    </row>
    <row r="15" spans="1:15" x14ac:dyDescent="0.25">
      <c r="A15" t="s">
        <v>40</v>
      </c>
      <c r="B15">
        <v>2023</v>
      </c>
      <c r="C15">
        <v>90</v>
      </c>
      <c r="D15" t="s">
        <v>17</v>
      </c>
      <c r="E15" t="s">
        <v>41</v>
      </c>
      <c r="F15" t="s">
        <v>42</v>
      </c>
      <c r="G15" t="s">
        <v>43</v>
      </c>
      <c r="H15" t="s">
        <v>48</v>
      </c>
      <c r="I15" t="s">
        <v>49</v>
      </c>
      <c r="K15" t="s">
        <v>16</v>
      </c>
      <c r="N15" t="s">
        <v>66</v>
      </c>
      <c r="O15" t="s">
        <v>67</v>
      </c>
    </row>
    <row r="16" spans="1:15" x14ac:dyDescent="0.25">
      <c r="A16" t="s">
        <v>40</v>
      </c>
      <c r="B16">
        <v>2023</v>
      </c>
      <c r="C16">
        <v>90</v>
      </c>
      <c r="D16" t="s">
        <v>17</v>
      </c>
      <c r="E16" t="s">
        <v>41</v>
      </c>
      <c r="F16" t="s">
        <v>42</v>
      </c>
      <c r="G16" t="s">
        <v>43</v>
      </c>
      <c r="H16" t="s">
        <v>50</v>
      </c>
      <c r="I16" t="s">
        <v>51</v>
      </c>
      <c r="K16" t="s">
        <v>16</v>
      </c>
      <c r="N16" t="s">
        <v>66</v>
      </c>
      <c r="O16" t="s">
        <v>67</v>
      </c>
    </row>
    <row r="17" spans="1:15" x14ac:dyDescent="0.25">
      <c r="A17" t="s">
        <v>40</v>
      </c>
      <c r="B17">
        <v>2023</v>
      </c>
      <c r="C17">
        <v>90</v>
      </c>
      <c r="D17" t="s">
        <v>17</v>
      </c>
      <c r="E17" t="s">
        <v>41</v>
      </c>
      <c r="F17" t="s">
        <v>42</v>
      </c>
      <c r="G17" t="s">
        <v>43</v>
      </c>
      <c r="H17" t="s">
        <v>52</v>
      </c>
      <c r="I17" t="s">
        <v>53</v>
      </c>
      <c r="K17" t="s">
        <v>16</v>
      </c>
      <c r="N17" t="s">
        <v>66</v>
      </c>
      <c r="O17" t="s">
        <v>67</v>
      </c>
    </row>
    <row r="18" spans="1:15" x14ac:dyDescent="0.25">
      <c r="A18" t="s">
        <v>40</v>
      </c>
      <c r="B18">
        <v>2023</v>
      </c>
      <c r="C18">
        <v>90</v>
      </c>
      <c r="D18" t="s">
        <v>17</v>
      </c>
      <c r="E18" t="s">
        <v>41</v>
      </c>
      <c r="F18" t="s">
        <v>42</v>
      </c>
      <c r="G18" t="s">
        <v>43</v>
      </c>
      <c r="H18" t="s">
        <v>54</v>
      </c>
      <c r="I18" t="s">
        <v>55</v>
      </c>
      <c r="K18" t="s">
        <v>16</v>
      </c>
      <c r="N18" t="s">
        <v>66</v>
      </c>
      <c r="O18" t="s">
        <v>67</v>
      </c>
    </row>
    <row r="19" spans="1:15" x14ac:dyDescent="0.25">
      <c r="A19" t="s">
        <v>40</v>
      </c>
      <c r="B19">
        <v>2023</v>
      </c>
      <c r="C19">
        <v>90</v>
      </c>
      <c r="D19" t="s">
        <v>17</v>
      </c>
      <c r="E19" t="s">
        <v>41</v>
      </c>
      <c r="F19" t="s">
        <v>42</v>
      </c>
      <c r="G19" t="s">
        <v>43</v>
      </c>
      <c r="H19" t="s">
        <v>56</v>
      </c>
      <c r="I19" t="s">
        <v>57</v>
      </c>
      <c r="K19" t="s">
        <v>16</v>
      </c>
      <c r="N19" t="s">
        <v>66</v>
      </c>
      <c r="O19" t="s">
        <v>67</v>
      </c>
    </row>
    <row r="20" spans="1:15" x14ac:dyDescent="0.25">
      <c r="A20" t="s">
        <v>40</v>
      </c>
      <c r="B20">
        <v>2023</v>
      </c>
      <c r="C20">
        <v>90</v>
      </c>
      <c r="D20" t="s">
        <v>17</v>
      </c>
      <c r="E20" t="s">
        <v>41</v>
      </c>
      <c r="F20" t="s">
        <v>42</v>
      </c>
      <c r="G20" t="s">
        <v>43</v>
      </c>
      <c r="H20" t="s">
        <v>58</v>
      </c>
      <c r="I20" t="s">
        <v>59</v>
      </c>
      <c r="K20" t="s">
        <v>16</v>
      </c>
      <c r="N20" t="s">
        <v>66</v>
      </c>
      <c r="O20" t="s">
        <v>67</v>
      </c>
    </row>
    <row r="21" spans="1:15" x14ac:dyDescent="0.25">
      <c r="A21" t="s">
        <v>40</v>
      </c>
      <c r="B21">
        <v>2023</v>
      </c>
      <c r="C21">
        <v>90</v>
      </c>
      <c r="D21" t="s">
        <v>17</v>
      </c>
      <c r="E21" t="s">
        <v>41</v>
      </c>
      <c r="F21" t="s">
        <v>42</v>
      </c>
      <c r="G21" t="s">
        <v>43</v>
      </c>
      <c r="H21" t="s">
        <v>60</v>
      </c>
      <c r="I21" t="s">
        <v>61</v>
      </c>
      <c r="K21" t="s">
        <v>16</v>
      </c>
      <c r="N21" t="s">
        <v>66</v>
      </c>
      <c r="O21" t="s">
        <v>67</v>
      </c>
    </row>
    <row r="22" spans="1:15" x14ac:dyDescent="0.25">
      <c r="A22" t="s">
        <v>40</v>
      </c>
      <c r="B22">
        <v>2023</v>
      </c>
      <c r="C22">
        <v>90</v>
      </c>
      <c r="D22" t="s">
        <v>17</v>
      </c>
      <c r="E22" t="s">
        <v>41</v>
      </c>
      <c r="F22" t="s">
        <v>42</v>
      </c>
      <c r="G22" t="s">
        <v>43</v>
      </c>
      <c r="H22" t="s">
        <v>62</v>
      </c>
      <c r="I22" t="s">
        <v>63</v>
      </c>
      <c r="J22">
        <v>0</v>
      </c>
      <c r="K22" t="s">
        <v>16</v>
      </c>
    </row>
    <row r="23" spans="1:15" x14ac:dyDescent="0.25">
      <c r="A23" t="s">
        <v>40</v>
      </c>
      <c r="B23">
        <v>2023</v>
      </c>
      <c r="C23">
        <v>90</v>
      </c>
      <c r="D23" t="s">
        <v>17</v>
      </c>
      <c r="E23" t="s">
        <v>41</v>
      </c>
      <c r="F23" t="s">
        <v>42</v>
      </c>
      <c r="G23" t="s">
        <v>43</v>
      </c>
      <c r="H23" t="s">
        <v>64</v>
      </c>
      <c r="I23" t="s">
        <v>65</v>
      </c>
      <c r="K23" t="s">
        <v>37</v>
      </c>
      <c r="N23" t="s">
        <v>66</v>
      </c>
      <c r="O23" t="s">
        <v>67</v>
      </c>
    </row>
    <row r="24" spans="1:15" x14ac:dyDescent="0.25">
      <c r="A24" t="s">
        <v>40</v>
      </c>
      <c r="B24">
        <v>2023</v>
      </c>
      <c r="C24">
        <v>100</v>
      </c>
      <c r="D24" t="s">
        <v>18</v>
      </c>
      <c r="E24" t="s">
        <v>41</v>
      </c>
      <c r="F24" t="s">
        <v>42</v>
      </c>
      <c r="G24" t="s">
        <v>43</v>
      </c>
      <c r="H24" t="s">
        <v>44</v>
      </c>
      <c r="I24" t="s">
        <v>45</v>
      </c>
      <c r="J24">
        <v>177</v>
      </c>
      <c r="K24" t="s">
        <v>16</v>
      </c>
      <c r="L24">
        <v>5436</v>
      </c>
      <c r="M24">
        <v>3.2560706401766004E-2</v>
      </c>
    </row>
    <row r="25" spans="1:15" x14ac:dyDescent="0.25">
      <c r="A25" t="s">
        <v>40</v>
      </c>
      <c r="B25">
        <v>2023</v>
      </c>
      <c r="C25">
        <v>100</v>
      </c>
      <c r="D25" t="s">
        <v>18</v>
      </c>
      <c r="E25" t="s">
        <v>41</v>
      </c>
      <c r="F25" t="s">
        <v>42</v>
      </c>
      <c r="G25" t="s">
        <v>43</v>
      </c>
      <c r="H25" t="s">
        <v>46</v>
      </c>
      <c r="I25" t="s">
        <v>47</v>
      </c>
      <c r="J25">
        <v>312</v>
      </c>
      <c r="K25" t="s">
        <v>16</v>
      </c>
      <c r="L25">
        <v>5436</v>
      </c>
      <c r="M25">
        <v>5.7395143487858721E-2</v>
      </c>
    </row>
    <row r="26" spans="1:15" x14ac:dyDescent="0.25">
      <c r="A26" t="s">
        <v>40</v>
      </c>
      <c r="B26">
        <v>2023</v>
      </c>
      <c r="C26">
        <v>100</v>
      </c>
      <c r="D26" t="s">
        <v>18</v>
      </c>
      <c r="E26" t="s">
        <v>41</v>
      </c>
      <c r="F26" t="s">
        <v>42</v>
      </c>
      <c r="G26" t="s">
        <v>43</v>
      </c>
      <c r="H26" t="s">
        <v>48</v>
      </c>
      <c r="I26" t="s">
        <v>49</v>
      </c>
      <c r="J26">
        <v>486</v>
      </c>
      <c r="K26" t="s">
        <v>16</v>
      </c>
      <c r="L26">
        <v>5436</v>
      </c>
      <c r="M26">
        <v>8.9403973509933773E-2</v>
      </c>
    </row>
    <row r="27" spans="1:15" x14ac:dyDescent="0.25">
      <c r="A27" t="s">
        <v>40</v>
      </c>
      <c r="B27">
        <v>2023</v>
      </c>
      <c r="C27">
        <v>100</v>
      </c>
      <c r="D27" t="s">
        <v>18</v>
      </c>
      <c r="E27" t="s">
        <v>41</v>
      </c>
      <c r="F27" t="s">
        <v>42</v>
      </c>
      <c r="G27" t="s">
        <v>43</v>
      </c>
      <c r="H27" t="s">
        <v>50</v>
      </c>
      <c r="I27" t="s">
        <v>51</v>
      </c>
      <c r="J27">
        <v>927</v>
      </c>
      <c r="K27" t="s">
        <v>16</v>
      </c>
      <c r="L27">
        <v>5436</v>
      </c>
      <c r="M27">
        <v>0.17052980132450332</v>
      </c>
    </row>
    <row r="28" spans="1:15" x14ac:dyDescent="0.25">
      <c r="A28" t="s">
        <v>40</v>
      </c>
      <c r="B28">
        <v>2023</v>
      </c>
      <c r="C28">
        <v>100</v>
      </c>
      <c r="D28" t="s">
        <v>18</v>
      </c>
      <c r="E28" t="s">
        <v>41</v>
      </c>
      <c r="F28" t="s">
        <v>42</v>
      </c>
      <c r="G28" t="s">
        <v>43</v>
      </c>
      <c r="H28" t="s">
        <v>52</v>
      </c>
      <c r="I28" t="s">
        <v>53</v>
      </c>
      <c r="J28">
        <v>1422</v>
      </c>
      <c r="K28" t="s">
        <v>16</v>
      </c>
      <c r="L28">
        <v>5436</v>
      </c>
      <c r="M28">
        <v>0.26158940397350994</v>
      </c>
    </row>
    <row r="29" spans="1:15" x14ac:dyDescent="0.25">
      <c r="A29" t="s">
        <v>40</v>
      </c>
      <c r="B29">
        <v>2023</v>
      </c>
      <c r="C29">
        <v>100</v>
      </c>
      <c r="D29" t="s">
        <v>18</v>
      </c>
      <c r="E29" t="s">
        <v>41</v>
      </c>
      <c r="F29" t="s">
        <v>42</v>
      </c>
      <c r="G29" t="s">
        <v>43</v>
      </c>
      <c r="H29" t="s">
        <v>54</v>
      </c>
      <c r="I29" t="s">
        <v>55</v>
      </c>
      <c r="J29">
        <v>1002</v>
      </c>
      <c r="K29" t="s">
        <v>16</v>
      </c>
      <c r="L29">
        <v>5436</v>
      </c>
      <c r="M29">
        <v>0.18432671081677704</v>
      </c>
    </row>
    <row r="30" spans="1:15" x14ac:dyDescent="0.25">
      <c r="A30" t="s">
        <v>40</v>
      </c>
      <c r="B30">
        <v>2023</v>
      </c>
      <c r="C30">
        <v>100</v>
      </c>
      <c r="D30" t="s">
        <v>18</v>
      </c>
      <c r="E30" t="s">
        <v>41</v>
      </c>
      <c r="F30" t="s">
        <v>42</v>
      </c>
      <c r="G30" t="s">
        <v>43</v>
      </c>
      <c r="H30" t="s">
        <v>56</v>
      </c>
      <c r="I30" t="s">
        <v>57</v>
      </c>
      <c r="J30">
        <v>1110</v>
      </c>
      <c r="K30" t="s">
        <v>16</v>
      </c>
      <c r="L30">
        <v>5436</v>
      </c>
      <c r="M30">
        <v>0.2041942604856512</v>
      </c>
    </row>
    <row r="31" spans="1:15" x14ac:dyDescent="0.25">
      <c r="A31" t="s">
        <v>40</v>
      </c>
      <c r="B31">
        <v>2023</v>
      </c>
      <c r="C31">
        <v>100</v>
      </c>
      <c r="D31" t="s">
        <v>18</v>
      </c>
      <c r="E31" t="s">
        <v>41</v>
      </c>
      <c r="F31" t="s">
        <v>42</v>
      </c>
      <c r="G31" t="s">
        <v>43</v>
      </c>
      <c r="H31" t="s">
        <v>58</v>
      </c>
      <c r="I31" t="s">
        <v>59</v>
      </c>
      <c r="J31">
        <v>0</v>
      </c>
      <c r="K31" t="s">
        <v>16</v>
      </c>
    </row>
    <row r="32" spans="1:15" x14ac:dyDescent="0.25">
      <c r="A32" t="s">
        <v>40</v>
      </c>
      <c r="B32">
        <v>2023</v>
      </c>
      <c r="C32">
        <v>100</v>
      </c>
      <c r="D32" t="s">
        <v>18</v>
      </c>
      <c r="E32" t="s">
        <v>41</v>
      </c>
      <c r="F32" t="s">
        <v>42</v>
      </c>
      <c r="G32" t="s">
        <v>43</v>
      </c>
      <c r="H32" t="s">
        <v>60</v>
      </c>
      <c r="I32" t="s">
        <v>61</v>
      </c>
      <c r="J32">
        <v>128700</v>
      </c>
      <c r="K32" t="s">
        <v>16</v>
      </c>
    </row>
    <row r="33" spans="1:13" x14ac:dyDescent="0.25">
      <c r="A33" t="s">
        <v>40</v>
      </c>
      <c r="B33">
        <v>2023</v>
      </c>
      <c r="C33">
        <v>100</v>
      </c>
      <c r="D33" t="s">
        <v>18</v>
      </c>
      <c r="E33" t="s">
        <v>41</v>
      </c>
      <c r="F33" t="s">
        <v>42</v>
      </c>
      <c r="G33" t="s">
        <v>43</v>
      </c>
      <c r="H33" t="s">
        <v>62</v>
      </c>
      <c r="I33" t="s">
        <v>63</v>
      </c>
      <c r="J33">
        <v>5436</v>
      </c>
      <c r="K33" t="s">
        <v>16</v>
      </c>
      <c r="L33">
        <v>5436</v>
      </c>
      <c r="M33">
        <v>1</v>
      </c>
    </row>
    <row r="34" spans="1:13" x14ac:dyDescent="0.25">
      <c r="A34" t="s">
        <v>40</v>
      </c>
      <c r="B34">
        <v>2023</v>
      </c>
      <c r="C34">
        <v>100</v>
      </c>
      <c r="D34" t="s">
        <v>18</v>
      </c>
      <c r="E34" t="s">
        <v>41</v>
      </c>
      <c r="F34" t="s">
        <v>42</v>
      </c>
      <c r="G34" t="s">
        <v>43</v>
      </c>
      <c r="H34" t="s">
        <v>64</v>
      </c>
      <c r="I34" t="s">
        <v>65</v>
      </c>
      <c r="J34">
        <v>5436</v>
      </c>
      <c r="K34" t="s">
        <v>37</v>
      </c>
      <c r="L34">
        <v>5436</v>
      </c>
      <c r="M34">
        <v>1</v>
      </c>
    </row>
    <row r="35" spans="1:13" x14ac:dyDescent="0.25">
      <c r="A35" t="s">
        <v>40</v>
      </c>
      <c r="B35">
        <v>2023</v>
      </c>
      <c r="C35">
        <v>101</v>
      </c>
      <c r="D35" t="s">
        <v>19</v>
      </c>
      <c r="E35" t="s">
        <v>41</v>
      </c>
      <c r="F35" t="s">
        <v>42</v>
      </c>
      <c r="G35" t="s">
        <v>43</v>
      </c>
      <c r="H35" t="s">
        <v>44</v>
      </c>
      <c r="I35" t="s">
        <v>45</v>
      </c>
      <c r="J35">
        <v>564</v>
      </c>
      <c r="K35" t="s">
        <v>16</v>
      </c>
      <c r="L35">
        <v>18930</v>
      </c>
      <c r="M35">
        <v>2.9793977812995247E-2</v>
      </c>
    </row>
    <row r="36" spans="1:13" x14ac:dyDescent="0.25">
      <c r="A36" t="s">
        <v>40</v>
      </c>
      <c r="B36">
        <v>2023</v>
      </c>
      <c r="C36">
        <v>101</v>
      </c>
      <c r="D36" t="s">
        <v>19</v>
      </c>
      <c r="E36" t="s">
        <v>41</v>
      </c>
      <c r="F36" t="s">
        <v>42</v>
      </c>
      <c r="G36" t="s">
        <v>43</v>
      </c>
      <c r="H36" t="s">
        <v>46</v>
      </c>
      <c r="I36" t="s">
        <v>47</v>
      </c>
      <c r="J36">
        <v>630</v>
      </c>
      <c r="K36" t="s">
        <v>16</v>
      </c>
      <c r="L36">
        <v>18930</v>
      </c>
      <c r="M36">
        <v>3.328050713153724E-2</v>
      </c>
    </row>
    <row r="37" spans="1:13" x14ac:dyDescent="0.25">
      <c r="A37" t="s">
        <v>40</v>
      </c>
      <c r="B37">
        <v>2023</v>
      </c>
      <c r="C37">
        <v>101</v>
      </c>
      <c r="D37" t="s">
        <v>19</v>
      </c>
      <c r="E37" t="s">
        <v>41</v>
      </c>
      <c r="F37" t="s">
        <v>42</v>
      </c>
      <c r="G37" t="s">
        <v>43</v>
      </c>
      <c r="H37" t="s">
        <v>48</v>
      </c>
      <c r="I37" t="s">
        <v>49</v>
      </c>
      <c r="J37">
        <v>945</v>
      </c>
      <c r="K37" t="s">
        <v>16</v>
      </c>
      <c r="L37">
        <v>18930</v>
      </c>
      <c r="M37">
        <v>4.992076069730586E-2</v>
      </c>
    </row>
    <row r="38" spans="1:13" x14ac:dyDescent="0.25">
      <c r="A38" t="s">
        <v>40</v>
      </c>
      <c r="B38">
        <v>2023</v>
      </c>
      <c r="C38">
        <v>101</v>
      </c>
      <c r="D38" t="s">
        <v>19</v>
      </c>
      <c r="E38" t="s">
        <v>41</v>
      </c>
      <c r="F38" t="s">
        <v>42</v>
      </c>
      <c r="G38" t="s">
        <v>43</v>
      </c>
      <c r="H38" t="s">
        <v>50</v>
      </c>
      <c r="I38" t="s">
        <v>51</v>
      </c>
      <c r="J38">
        <v>1908</v>
      </c>
      <c r="K38" t="s">
        <v>16</v>
      </c>
      <c r="L38">
        <v>18930</v>
      </c>
      <c r="M38">
        <v>0.10079239302694136</v>
      </c>
    </row>
    <row r="39" spans="1:13" x14ac:dyDescent="0.25">
      <c r="A39" t="s">
        <v>40</v>
      </c>
      <c r="B39">
        <v>2023</v>
      </c>
      <c r="C39">
        <v>101</v>
      </c>
      <c r="D39" t="s">
        <v>19</v>
      </c>
      <c r="E39" t="s">
        <v>41</v>
      </c>
      <c r="F39" t="s">
        <v>42</v>
      </c>
      <c r="G39" t="s">
        <v>43</v>
      </c>
      <c r="H39" t="s">
        <v>52</v>
      </c>
      <c r="I39" t="s">
        <v>53</v>
      </c>
      <c r="J39">
        <v>3891</v>
      </c>
      <c r="K39" t="s">
        <v>16</v>
      </c>
      <c r="L39">
        <v>18930</v>
      </c>
      <c r="M39">
        <v>0.20554675118858953</v>
      </c>
    </row>
    <row r="40" spans="1:13" x14ac:dyDescent="0.25">
      <c r="A40" t="s">
        <v>40</v>
      </c>
      <c r="B40">
        <v>2023</v>
      </c>
      <c r="C40">
        <v>101</v>
      </c>
      <c r="D40" t="s">
        <v>19</v>
      </c>
      <c r="E40" t="s">
        <v>41</v>
      </c>
      <c r="F40" t="s">
        <v>42</v>
      </c>
      <c r="G40" t="s">
        <v>43</v>
      </c>
      <c r="H40" t="s">
        <v>54</v>
      </c>
      <c r="I40" t="s">
        <v>55</v>
      </c>
      <c r="J40">
        <v>3867</v>
      </c>
      <c r="K40" t="s">
        <v>16</v>
      </c>
      <c r="L40">
        <v>18930</v>
      </c>
      <c r="M40">
        <v>0.20427892234548337</v>
      </c>
    </row>
    <row r="41" spans="1:13" x14ac:dyDescent="0.25">
      <c r="A41" t="s">
        <v>40</v>
      </c>
      <c r="B41">
        <v>2023</v>
      </c>
      <c r="C41">
        <v>101</v>
      </c>
      <c r="D41" t="s">
        <v>19</v>
      </c>
      <c r="E41" t="s">
        <v>41</v>
      </c>
      <c r="F41" t="s">
        <v>42</v>
      </c>
      <c r="G41" t="s">
        <v>43</v>
      </c>
      <c r="H41" t="s">
        <v>56</v>
      </c>
      <c r="I41" t="s">
        <v>57</v>
      </c>
      <c r="J41">
        <v>7128</v>
      </c>
      <c r="K41" t="s">
        <v>16</v>
      </c>
      <c r="L41">
        <v>18930</v>
      </c>
      <c r="M41">
        <v>0.37654516640253566</v>
      </c>
    </row>
    <row r="42" spans="1:13" x14ac:dyDescent="0.25">
      <c r="A42" t="s">
        <v>40</v>
      </c>
      <c r="B42">
        <v>2023</v>
      </c>
      <c r="C42">
        <v>101</v>
      </c>
      <c r="D42" t="s">
        <v>19</v>
      </c>
      <c r="E42" t="s">
        <v>41</v>
      </c>
      <c r="F42" t="s">
        <v>42</v>
      </c>
      <c r="G42" t="s">
        <v>43</v>
      </c>
      <c r="H42" t="s">
        <v>58</v>
      </c>
      <c r="I42" t="s">
        <v>59</v>
      </c>
      <c r="J42">
        <v>0</v>
      </c>
      <c r="K42" t="s">
        <v>16</v>
      </c>
    </row>
    <row r="43" spans="1:13" x14ac:dyDescent="0.25">
      <c r="A43" t="s">
        <v>40</v>
      </c>
      <c r="B43">
        <v>2023</v>
      </c>
      <c r="C43">
        <v>101</v>
      </c>
      <c r="D43" t="s">
        <v>19</v>
      </c>
      <c r="E43" t="s">
        <v>41</v>
      </c>
      <c r="F43" t="s">
        <v>42</v>
      </c>
      <c r="G43" t="s">
        <v>43</v>
      </c>
      <c r="H43" t="s">
        <v>60</v>
      </c>
      <c r="I43" t="s">
        <v>61</v>
      </c>
      <c r="J43">
        <v>169800</v>
      </c>
      <c r="K43" t="s">
        <v>16</v>
      </c>
    </row>
    <row r="44" spans="1:13" x14ac:dyDescent="0.25">
      <c r="A44" t="s">
        <v>40</v>
      </c>
      <c r="B44">
        <v>2023</v>
      </c>
      <c r="C44">
        <v>101</v>
      </c>
      <c r="D44" t="s">
        <v>19</v>
      </c>
      <c r="E44" t="s">
        <v>41</v>
      </c>
      <c r="F44" t="s">
        <v>42</v>
      </c>
      <c r="G44" t="s">
        <v>43</v>
      </c>
      <c r="H44" t="s">
        <v>62</v>
      </c>
      <c r="I44" t="s">
        <v>63</v>
      </c>
      <c r="J44">
        <v>18930</v>
      </c>
      <c r="K44" t="s">
        <v>16</v>
      </c>
      <c r="L44">
        <v>18930</v>
      </c>
      <c r="M44">
        <v>1</v>
      </c>
    </row>
    <row r="45" spans="1:13" x14ac:dyDescent="0.25">
      <c r="A45" t="s">
        <v>40</v>
      </c>
      <c r="B45">
        <v>2023</v>
      </c>
      <c r="C45">
        <v>101</v>
      </c>
      <c r="D45" t="s">
        <v>19</v>
      </c>
      <c r="E45" t="s">
        <v>41</v>
      </c>
      <c r="F45" t="s">
        <v>42</v>
      </c>
      <c r="G45" t="s">
        <v>43</v>
      </c>
      <c r="H45" t="s">
        <v>64</v>
      </c>
      <c r="I45" t="s">
        <v>65</v>
      </c>
      <c r="J45">
        <v>18930</v>
      </c>
      <c r="K45" t="s">
        <v>37</v>
      </c>
      <c r="L45">
        <v>18930</v>
      </c>
      <c r="M45">
        <v>1</v>
      </c>
    </row>
    <row r="46" spans="1:13" x14ac:dyDescent="0.25">
      <c r="A46" t="s">
        <v>40</v>
      </c>
      <c r="B46">
        <v>2023</v>
      </c>
      <c r="C46">
        <v>102</v>
      </c>
      <c r="D46" t="s">
        <v>20</v>
      </c>
      <c r="E46" t="s">
        <v>41</v>
      </c>
      <c r="F46" t="s">
        <v>42</v>
      </c>
      <c r="G46" t="s">
        <v>43</v>
      </c>
      <c r="H46" t="s">
        <v>44</v>
      </c>
      <c r="I46" t="s">
        <v>45</v>
      </c>
      <c r="J46">
        <v>450</v>
      </c>
      <c r="K46" t="s">
        <v>16</v>
      </c>
      <c r="L46">
        <v>11256</v>
      </c>
      <c r="M46">
        <v>3.9978678038379532E-2</v>
      </c>
    </row>
    <row r="47" spans="1:13" x14ac:dyDescent="0.25">
      <c r="A47" t="s">
        <v>40</v>
      </c>
      <c r="B47">
        <v>2023</v>
      </c>
      <c r="C47">
        <v>102</v>
      </c>
      <c r="D47" t="s">
        <v>20</v>
      </c>
      <c r="E47" t="s">
        <v>41</v>
      </c>
      <c r="F47" t="s">
        <v>42</v>
      </c>
      <c r="G47" t="s">
        <v>43</v>
      </c>
      <c r="H47" t="s">
        <v>46</v>
      </c>
      <c r="I47" t="s">
        <v>47</v>
      </c>
      <c r="J47">
        <v>450</v>
      </c>
      <c r="K47" t="s">
        <v>16</v>
      </c>
      <c r="L47">
        <v>11256</v>
      </c>
      <c r="M47">
        <v>3.9978678038379532E-2</v>
      </c>
    </row>
    <row r="48" spans="1:13" x14ac:dyDescent="0.25">
      <c r="A48" t="s">
        <v>40</v>
      </c>
      <c r="B48">
        <v>2023</v>
      </c>
      <c r="C48">
        <v>102</v>
      </c>
      <c r="D48" t="s">
        <v>20</v>
      </c>
      <c r="E48" t="s">
        <v>41</v>
      </c>
      <c r="F48" t="s">
        <v>42</v>
      </c>
      <c r="G48" t="s">
        <v>43</v>
      </c>
      <c r="H48" t="s">
        <v>48</v>
      </c>
      <c r="I48" t="s">
        <v>49</v>
      </c>
      <c r="J48">
        <v>606</v>
      </c>
      <c r="K48" t="s">
        <v>16</v>
      </c>
      <c r="L48">
        <v>11256</v>
      </c>
      <c r="M48">
        <v>5.3837953091684432E-2</v>
      </c>
    </row>
    <row r="49" spans="1:13" x14ac:dyDescent="0.25">
      <c r="A49" t="s">
        <v>40</v>
      </c>
      <c r="B49">
        <v>2023</v>
      </c>
      <c r="C49">
        <v>102</v>
      </c>
      <c r="D49" t="s">
        <v>20</v>
      </c>
      <c r="E49" t="s">
        <v>41</v>
      </c>
      <c r="F49" t="s">
        <v>42</v>
      </c>
      <c r="G49" t="s">
        <v>43</v>
      </c>
      <c r="H49" t="s">
        <v>50</v>
      </c>
      <c r="I49" t="s">
        <v>51</v>
      </c>
      <c r="J49">
        <v>1266</v>
      </c>
      <c r="K49" t="s">
        <v>16</v>
      </c>
      <c r="L49">
        <v>11256</v>
      </c>
      <c r="M49">
        <v>0.11247334754797442</v>
      </c>
    </row>
    <row r="50" spans="1:13" x14ac:dyDescent="0.25">
      <c r="A50" t="s">
        <v>40</v>
      </c>
      <c r="B50">
        <v>2023</v>
      </c>
      <c r="C50">
        <v>102</v>
      </c>
      <c r="D50" t="s">
        <v>20</v>
      </c>
      <c r="E50" t="s">
        <v>41</v>
      </c>
      <c r="F50" t="s">
        <v>42</v>
      </c>
      <c r="G50" t="s">
        <v>43</v>
      </c>
      <c r="H50" t="s">
        <v>52</v>
      </c>
      <c r="I50" t="s">
        <v>53</v>
      </c>
      <c r="J50">
        <v>2385</v>
      </c>
      <c r="K50" t="s">
        <v>16</v>
      </c>
      <c r="L50">
        <v>11256</v>
      </c>
      <c r="M50">
        <v>0.21188699360341151</v>
      </c>
    </row>
    <row r="51" spans="1:13" x14ac:dyDescent="0.25">
      <c r="A51" t="s">
        <v>40</v>
      </c>
      <c r="B51">
        <v>2023</v>
      </c>
      <c r="C51">
        <v>102</v>
      </c>
      <c r="D51" t="s">
        <v>20</v>
      </c>
      <c r="E51" t="s">
        <v>41</v>
      </c>
      <c r="F51" t="s">
        <v>42</v>
      </c>
      <c r="G51" t="s">
        <v>43</v>
      </c>
      <c r="H51" t="s">
        <v>54</v>
      </c>
      <c r="I51" t="s">
        <v>55</v>
      </c>
      <c r="J51">
        <v>2130</v>
      </c>
      <c r="K51" t="s">
        <v>16</v>
      </c>
      <c r="L51">
        <v>11256</v>
      </c>
      <c r="M51">
        <v>0.18923240938166311</v>
      </c>
    </row>
    <row r="52" spans="1:13" x14ac:dyDescent="0.25">
      <c r="A52" t="s">
        <v>40</v>
      </c>
      <c r="B52">
        <v>2023</v>
      </c>
      <c r="C52">
        <v>102</v>
      </c>
      <c r="D52" t="s">
        <v>20</v>
      </c>
      <c r="E52" t="s">
        <v>41</v>
      </c>
      <c r="F52" t="s">
        <v>42</v>
      </c>
      <c r="G52" t="s">
        <v>43</v>
      </c>
      <c r="H52" t="s">
        <v>56</v>
      </c>
      <c r="I52" t="s">
        <v>57</v>
      </c>
      <c r="J52">
        <v>3966</v>
      </c>
      <c r="K52" t="s">
        <v>16</v>
      </c>
      <c r="L52">
        <v>11256</v>
      </c>
      <c r="M52">
        <v>0.35234541577825162</v>
      </c>
    </row>
    <row r="53" spans="1:13" x14ac:dyDescent="0.25">
      <c r="A53" t="s">
        <v>40</v>
      </c>
      <c r="B53">
        <v>2023</v>
      </c>
      <c r="C53">
        <v>102</v>
      </c>
      <c r="D53" t="s">
        <v>20</v>
      </c>
      <c r="E53" t="s">
        <v>41</v>
      </c>
      <c r="F53" t="s">
        <v>42</v>
      </c>
      <c r="G53" t="s">
        <v>43</v>
      </c>
      <c r="H53" t="s">
        <v>58</v>
      </c>
      <c r="I53" t="s">
        <v>59</v>
      </c>
      <c r="J53">
        <v>0</v>
      </c>
      <c r="K53" t="s">
        <v>16</v>
      </c>
    </row>
    <row r="54" spans="1:13" x14ac:dyDescent="0.25">
      <c r="A54" t="s">
        <v>40</v>
      </c>
      <c r="B54">
        <v>2023</v>
      </c>
      <c r="C54">
        <v>102</v>
      </c>
      <c r="D54" t="s">
        <v>20</v>
      </c>
      <c r="E54" t="s">
        <v>41</v>
      </c>
      <c r="F54" t="s">
        <v>42</v>
      </c>
      <c r="G54" t="s">
        <v>43</v>
      </c>
      <c r="H54" t="s">
        <v>60</v>
      </c>
      <c r="I54" t="s">
        <v>61</v>
      </c>
      <c r="J54">
        <v>161000</v>
      </c>
      <c r="K54" t="s">
        <v>16</v>
      </c>
    </row>
    <row r="55" spans="1:13" x14ac:dyDescent="0.25">
      <c r="A55" t="s">
        <v>40</v>
      </c>
      <c r="B55">
        <v>2023</v>
      </c>
      <c r="C55">
        <v>102</v>
      </c>
      <c r="D55" t="s">
        <v>20</v>
      </c>
      <c r="E55" t="s">
        <v>41</v>
      </c>
      <c r="F55" t="s">
        <v>42</v>
      </c>
      <c r="G55" t="s">
        <v>43</v>
      </c>
      <c r="H55" t="s">
        <v>62</v>
      </c>
      <c r="I55" t="s">
        <v>63</v>
      </c>
      <c r="J55">
        <v>11256</v>
      </c>
      <c r="K55" t="s">
        <v>16</v>
      </c>
      <c r="L55">
        <v>11256</v>
      </c>
      <c r="M55">
        <v>1</v>
      </c>
    </row>
    <row r="56" spans="1:13" x14ac:dyDescent="0.25">
      <c r="A56" t="s">
        <v>40</v>
      </c>
      <c r="B56">
        <v>2023</v>
      </c>
      <c r="C56">
        <v>102</v>
      </c>
      <c r="D56" t="s">
        <v>20</v>
      </c>
      <c r="E56" t="s">
        <v>41</v>
      </c>
      <c r="F56" t="s">
        <v>42</v>
      </c>
      <c r="G56" t="s">
        <v>43</v>
      </c>
      <c r="H56" t="s">
        <v>64</v>
      </c>
      <c r="I56" t="s">
        <v>65</v>
      </c>
      <c r="J56">
        <v>11256</v>
      </c>
      <c r="K56" t="s">
        <v>37</v>
      </c>
      <c r="L56">
        <v>11256</v>
      </c>
      <c r="M56">
        <v>1</v>
      </c>
    </row>
    <row r="57" spans="1:13" x14ac:dyDescent="0.25">
      <c r="A57" t="s">
        <v>40</v>
      </c>
      <c r="B57">
        <v>2023</v>
      </c>
      <c r="C57">
        <v>103</v>
      </c>
      <c r="D57" t="s">
        <v>21</v>
      </c>
      <c r="E57" t="s">
        <v>41</v>
      </c>
      <c r="F57" t="s">
        <v>42</v>
      </c>
      <c r="G57" t="s">
        <v>43</v>
      </c>
      <c r="H57" t="s">
        <v>44</v>
      </c>
      <c r="I57" t="s">
        <v>45</v>
      </c>
      <c r="J57">
        <v>1032</v>
      </c>
      <c r="K57" t="s">
        <v>16</v>
      </c>
      <c r="L57">
        <v>26934</v>
      </c>
      <c r="M57">
        <v>3.8315883270216081E-2</v>
      </c>
    </row>
    <row r="58" spans="1:13" x14ac:dyDescent="0.25">
      <c r="A58" t="s">
        <v>40</v>
      </c>
      <c r="B58">
        <v>2023</v>
      </c>
      <c r="C58">
        <v>103</v>
      </c>
      <c r="D58" t="s">
        <v>21</v>
      </c>
      <c r="E58" t="s">
        <v>41</v>
      </c>
      <c r="F58" t="s">
        <v>42</v>
      </c>
      <c r="G58" t="s">
        <v>43</v>
      </c>
      <c r="H58" t="s">
        <v>46</v>
      </c>
      <c r="I58" t="s">
        <v>47</v>
      </c>
      <c r="J58">
        <v>1050</v>
      </c>
      <c r="K58" t="s">
        <v>16</v>
      </c>
      <c r="L58">
        <v>26934</v>
      </c>
      <c r="M58">
        <v>3.8984183559812875E-2</v>
      </c>
    </row>
    <row r="59" spans="1:13" x14ac:dyDescent="0.25">
      <c r="A59" t="s">
        <v>40</v>
      </c>
      <c r="B59">
        <v>2023</v>
      </c>
      <c r="C59">
        <v>103</v>
      </c>
      <c r="D59" t="s">
        <v>21</v>
      </c>
      <c r="E59" t="s">
        <v>41</v>
      </c>
      <c r="F59" t="s">
        <v>42</v>
      </c>
      <c r="G59" t="s">
        <v>43</v>
      </c>
      <c r="H59" t="s">
        <v>48</v>
      </c>
      <c r="I59" t="s">
        <v>49</v>
      </c>
      <c r="J59">
        <v>1407</v>
      </c>
      <c r="K59" t="s">
        <v>16</v>
      </c>
      <c r="L59">
        <v>26934</v>
      </c>
      <c r="M59">
        <v>5.2238805970149252E-2</v>
      </c>
    </row>
    <row r="60" spans="1:13" x14ac:dyDescent="0.25">
      <c r="A60" t="s">
        <v>40</v>
      </c>
      <c r="B60">
        <v>2023</v>
      </c>
      <c r="C60">
        <v>103</v>
      </c>
      <c r="D60" t="s">
        <v>21</v>
      </c>
      <c r="E60" t="s">
        <v>41</v>
      </c>
      <c r="F60" t="s">
        <v>42</v>
      </c>
      <c r="G60" t="s">
        <v>43</v>
      </c>
      <c r="H60" t="s">
        <v>50</v>
      </c>
      <c r="I60" t="s">
        <v>51</v>
      </c>
      <c r="J60">
        <v>2982</v>
      </c>
      <c r="K60" t="s">
        <v>16</v>
      </c>
      <c r="L60">
        <v>26934</v>
      </c>
      <c r="M60">
        <v>0.11071508130986857</v>
      </c>
    </row>
    <row r="61" spans="1:13" x14ac:dyDescent="0.25">
      <c r="A61" t="s">
        <v>40</v>
      </c>
      <c r="B61">
        <v>2023</v>
      </c>
      <c r="C61">
        <v>103</v>
      </c>
      <c r="D61" t="s">
        <v>21</v>
      </c>
      <c r="E61" t="s">
        <v>41</v>
      </c>
      <c r="F61" t="s">
        <v>42</v>
      </c>
      <c r="G61" t="s">
        <v>43</v>
      </c>
      <c r="H61" t="s">
        <v>52</v>
      </c>
      <c r="I61" t="s">
        <v>53</v>
      </c>
      <c r="J61">
        <v>5754</v>
      </c>
      <c r="K61" t="s">
        <v>16</v>
      </c>
      <c r="L61">
        <v>26934</v>
      </c>
      <c r="M61">
        <v>0.21363332590777456</v>
      </c>
    </row>
    <row r="62" spans="1:13" x14ac:dyDescent="0.25">
      <c r="A62" t="s">
        <v>40</v>
      </c>
      <c r="B62">
        <v>2023</v>
      </c>
      <c r="C62">
        <v>103</v>
      </c>
      <c r="D62" t="s">
        <v>21</v>
      </c>
      <c r="E62" t="s">
        <v>41</v>
      </c>
      <c r="F62" t="s">
        <v>42</v>
      </c>
      <c r="G62" t="s">
        <v>43</v>
      </c>
      <c r="H62" t="s">
        <v>54</v>
      </c>
      <c r="I62" t="s">
        <v>55</v>
      </c>
      <c r="J62">
        <v>5682</v>
      </c>
      <c r="K62" t="s">
        <v>16</v>
      </c>
      <c r="L62">
        <v>26934</v>
      </c>
      <c r="M62">
        <v>0.21096012474938738</v>
      </c>
    </row>
    <row r="63" spans="1:13" x14ac:dyDescent="0.25">
      <c r="A63" t="s">
        <v>40</v>
      </c>
      <c r="B63">
        <v>2023</v>
      </c>
      <c r="C63">
        <v>103</v>
      </c>
      <c r="D63" t="s">
        <v>21</v>
      </c>
      <c r="E63" t="s">
        <v>41</v>
      </c>
      <c r="F63" t="s">
        <v>42</v>
      </c>
      <c r="G63" t="s">
        <v>43</v>
      </c>
      <c r="H63" t="s">
        <v>56</v>
      </c>
      <c r="I63" t="s">
        <v>57</v>
      </c>
      <c r="J63">
        <v>9027</v>
      </c>
      <c r="K63" t="s">
        <v>16</v>
      </c>
      <c r="L63">
        <v>26934</v>
      </c>
      <c r="M63">
        <v>0.33515259523279128</v>
      </c>
    </row>
    <row r="64" spans="1:13" x14ac:dyDescent="0.25">
      <c r="A64" t="s">
        <v>40</v>
      </c>
      <c r="B64">
        <v>2023</v>
      </c>
      <c r="C64">
        <v>103</v>
      </c>
      <c r="D64" t="s">
        <v>21</v>
      </c>
      <c r="E64" t="s">
        <v>41</v>
      </c>
      <c r="F64" t="s">
        <v>42</v>
      </c>
      <c r="G64" t="s">
        <v>43</v>
      </c>
      <c r="H64" t="s">
        <v>58</v>
      </c>
      <c r="I64" t="s">
        <v>59</v>
      </c>
      <c r="J64">
        <v>0</v>
      </c>
      <c r="K64" t="s">
        <v>16</v>
      </c>
    </row>
    <row r="65" spans="1:13" x14ac:dyDescent="0.25">
      <c r="A65" t="s">
        <v>40</v>
      </c>
      <c r="B65">
        <v>2023</v>
      </c>
      <c r="C65">
        <v>103</v>
      </c>
      <c r="D65" t="s">
        <v>21</v>
      </c>
      <c r="E65" t="s">
        <v>41</v>
      </c>
      <c r="F65" t="s">
        <v>42</v>
      </c>
      <c r="G65" t="s">
        <v>43</v>
      </c>
      <c r="H65" t="s">
        <v>60</v>
      </c>
      <c r="I65" t="s">
        <v>61</v>
      </c>
      <c r="J65">
        <v>160900</v>
      </c>
      <c r="K65" t="s">
        <v>16</v>
      </c>
    </row>
    <row r="66" spans="1:13" x14ac:dyDescent="0.25">
      <c r="A66" t="s">
        <v>40</v>
      </c>
      <c r="B66">
        <v>2023</v>
      </c>
      <c r="C66">
        <v>103</v>
      </c>
      <c r="D66" t="s">
        <v>21</v>
      </c>
      <c r="E66" t="s">
        <v>41</v>
      </c>
      <c r="F66" t="s">
        <v>42</v>
      </c>
      <c r="G66" t="s">
        <v>43</v>
      </c>
      <c r="H66" t="s">
        <v>62</v>
      </c>
      <c r="I66" t="s">
        <v>63</v>
      </c>
      <c r="J66">
        <v>26934</v>
      </c>
      <c r="K66" t="s">
        <v>16</v>
      </c>
      <c r="L66">
        <v>26934</v>
      </c>
      <c r="M66">
        <v>1</v>
      </c>
    </row>
    <row r="67" spans="1:13" x14ac:dyDescent="0.25">
      <c r="A67" t="s">
        <v>40</v>
      </c>
      <c r="B67">
        <v>2023</v>
      </c>
      <c r="C67">
        <v>103</v>
      </c>
      <c r="D67" t="s">
        <v>21</v>
      </c>
      <c r="E67" t="s">
        <v>41</v>
      </c>
      <c r="F67" t="s">
        <v>42</v>
      </c>
      <c r="G67" t="s">
        <v>43</v>
      </c>
      <c r="H67" t="s">
        <v>64</v>
      </c>
      <c r="I67" t="s">
        <v>65</v>
      </c>
      <c r="J67">
        <v>26934</v>
      </c>
      <c r="K67" t="s">
        <v>37</v>
      </c>
      <c r="L67">
        <v>26934</v>
      </c>
      <c r="M67">
        <v>1</v>
      </c>
    </row>
    <row r="68" spans="1:13" x14ac:dyDescent="0.25">
      <c r="A68" t="s">
        <v>40</v>
      </c>
      <c r="B68">
        <v>2023</v>
      </c>
      <c r="C68">
        <v>200</v>
      </c>
      <c r="D68" t="s">
        <v>22</v>
      </c>
      <c r="E68" t="s">
        <v>41</v>
      </c>
      <c r="F68" t="s">
        <v>42</v>
      </c>
      <c r="G68" t="s">
        <v>43</v>
      </c>
      <c r="H68" t="s">
        <v>44</v>
      </c>
      <c r="I68" t="s">
        <v>45</v>
      </c>
      <c r="J68">
        <v>309</v>
      </c>
      <c r="K68" t="s">
        <v>16</v>
      </c>
      <c r="L68">
        <v>11235</v>
      </c>
      <c r="M68">
        <v>2.7503337783711616E-2</v>
      </c>
    </row>
    <row r="69" spans="1:13" x14ac:dyDescent="0.25">
      <c r="A69" t="s">
        <v>40</v>
      </c>
      <c r="B69">
        <v>2023</v>
      </c>
      <c r="C69">
        <v>200</v>
      </c>
      <c r="D69" t="s">
        <v>22</v>
      </c>
      <c r="E69" t="s">
        <v>41</v>
      </c>
      <c r="F69" t="s">
        <v>42</v>
      </c>
      <c r="G69" t="s">
        <v>43</v>
      </c>
      <c r="H69" t="s">
        <v>46</v>
      </c>
      <c r="I69" t="s">
        <v>47</v>
      </c>
      <c r="J69">
        <v>453</v>
      </c>
      <c r="K69" t="s">
        <v>16</v>
      </c>
      <c r="L69">
        <v>11235</v>
      </c>
      <c r="M69">
        <v>4.0320427236315085E-2</v>
      </c>
    </row>
    <row r="70" spans="1:13" x14ac:dyDescent="0.25">
      <c r="A70" t="s">
        <v>40</v>
      </c>
      <c r="B70">
        <v>2023</v>
      </c>
      <c r="C70">
        <v>200</v>
      </c>
      <c r="D70" t="s">
        <v>22</v>
      </c>
      <c r="E70" t="s">
        <v>41</v>
      </c>
      <c r="F70" t="s">
        <v>42</v>
      </c>
      <c r="G70" t="s">
        <v>43</v>
      </c>
      <c r="H70" t="s">
        <v>48</v>
      </c>
      <c r="I70" t="s">
        <v>49</v>
      </c>
      <c r="J70">
        <v>828</v>
      </c>
      <c r="K70" t="s">
        <v>16</v>
      </c>
      <c r="L70">
        <v>11235</v>
      </c>
      <c r="M70">
        <v>7.3698264352469955E-2</v>
      </c>
    </row>
    <row r="71" spans="1:13" x14ac:dyDescent="0.25">
      <c r="A71" t="s">
        <v>40</v>
      </c>
      <c r="B71">
        <v>2023</v>
      </c>
      <c r="C71">
        <v>200</v>
      </c>
      <c r="D71" t="s">
        <v>22</v>
      </c>
      <c r="E71" t="s">
        <v>41</v>
      </c>
      <c r="F71" t="s">
        <v>42</v>
      </c>
      <c r="G71" t="s">
        <v>43</v>
      </c>
      <c r="H71" t="s">
        <v>50</v>
      </c>
      <c r="I71" t="s">
        <v>51</v>
      </c>
      <c r="J71">
        <v>1593</v>
      </c>
      <c r="K71" t="s">
        <v>16</v>
      </c>
      <c r="L71">
        <v>11235</v>
      </c>
      <c r="M71">
        <v>0.14178905206942591</v>
      </c>
    </row>
    <row r="72" spans="1:13" x14ac:dyDescent="0.25">
      <c r="A72" t="s">
        <v>40</v>
      </c>
      <c r="B72">
        <v>2023</v>
      </c>
      <c r="C72">
        <v>200</v>
      </c>
      <c r="D72" t="s">
        <v>22</v>
      </c>
      <c r="E72" t="s">
        <v>41</v>
      </c>
      <c r="F72" t="s">
        <v>42</v>
      </c>
      <c r="G72" t="s">
        <v>43</v>
      </c>
      <c r="H72" t="s">
        <v>52</v>
      </c>
      <c r="I72" t="s">
        <v>53</v>
      </c>
      <c r="J72">
        <v>2922</v>
      </c>
      <c r="K72" t="s">
        <v>16</v>
      </c>
      <c r="L72">
        <v>11235</v>
      </c>
      <c r="M72">
        <v>0.26008010680907878</v>
      </c>
    </row>
    <row r="73" spans="1:13" x14ac:dyDescent="0.25">
      <c r="A73" t="s">
        <v>40</v>
      </c>
      <c r="B73">
        <v>2023</v>
      </c>
      <c r="C73">
        <v>200</v>
      </c>
      <c r="D73" t="s">
        <v>22</v>
      </c>
      <c r="E73" t="s">
        <v>41</v>
      </c>
      <c r="F73" t="s">
        <v>42</v>
      </c>
      <c r="G73" t="s">
        <v>43</v>
      </c>
      <c r="H73" t="s">
        <v>54</v>
      </c>
      <c r="I73" t="s">
        <v>55</v>
      </c>
      <c r="J73">
        <v>2292</v>
      </c>
      <c r="K73" t="s">
        <v>16</v>
      </c>
      <c r="L73">
        <v>11235</v>
      </c>
      <c r="M73">
        <v>0.20400534045393859</v>
      </c>
    </row>
    <row r="74" spans="1:13" x14ac:dyDescent="0.25">
      <c r="A74" t="s">
        <v>40</v>
      </c>
      <c r="B74">
        <v>2023</v>
      </c>
      <c r="C74">
        <v>200</v>
      </c>
      <c r="D74" t="s">
        <v>22</v>
      </c>
      <c r="E74" t="s">
        <v>41</v>
      </c>
      <c r="F74" t="s">
        <v>42</v>
      </c>
      <c r="G74" t="s">
        <v>43</v>
      </c>
      <c r="H74" t="s">
        <v>56</v>
      </c>
      <c r="I74" t="s">
        <v>57</v>
      </c>
      <c r="J74">
        <v>2835</v>
      </c>
      <c r="K74" t="s">
        <v>16</v>
      </c>
      <c r="L74">
        <v>11235</v>
      </c>
      <c r="M74">
        <v>0.25233644859813081</v>
      </c>
    </row>
    <row r="75" spans="1:13" x14ac:dyDescent="0.25">
      <c r="A75" t="s">
        <v>40</v>
      </c>
      <c r="B75">
        <v>2023</v>
      </c>
      <c r="C75">
        <v>200</v>
      </c>
      <c r="D75" t="s">
        <v>22</v>
      </c>
      <c r="E75" t="s">
        <v>41</v>
      </c>
      <c r="F75" t="s">
        <v>42</v>
      </c>
      <c r="G75" t="s">
        <v>43</v>
      </c>
      <c r="H75" t="s">
        <v>58</v>
      </c>
      <c r="I75" t="s">
        <v>59</v>
      </c>
      <c r="J75">
        <v>0</v>
      </c>
      <c r="K75" t="s">
        <v>16</v>
      </c>
    </row>
    <row r="76" spans="1:13" x14ac:dyDescent="0.25">
      <c r="A76" t="s">
        <v>40</v>
      </c>
      <c r="B76">
        <v>2023</v>
      </c>
      <c r="C76">
        <v>200</v>
      </c>
      <c r="D76" t="s">
        <v>22</v>
      </c>
      <c r="E76" t="s">
        <v>41</v>
      </c>
      <c r="F76" t="s">
        <v>42</v>
      </c>
      <c r="G76" t="s">
        <v>43</v>
      </c>
      <c r="H76" t="s">
        <v>60</v>
      </c>
      <c r="I76" t="s">
        <v>61</v>
      </c>
      <c r="J76">
        <v>141600</v>
      </c>
      <c r="K76" t="s">
        <v>16</v>
      </c>
    </row>
    <row r="77" spans="1:13" x14ac:dyDescent="0.25">
      <c r="A77" t="s">
        <v>40</v>
      </c>
      <c r="B77">
        <v>2023</v>
      </c>
      <c r="C77">
        <v>200</v>
      </c>
      <c r="D77" t="s">
        <v>22</v>
      </c>
      <c r="E77" t="s">
        <v>41</v>
      </c>
      <c r="F77" t="s">
        <v>42</v>
      </c>
      <c r="G77" t="s">
        <v>43</v>
      </c>
      <c r="H77" t="s">
        <v>62</v>
      </c>
      <c r="I77" t="s">
        <v>63</v>
      </c>
      <c r="J77">
        <v>11235</v>
      </c>
      <c r="K77" t="s">
        <v>16</v>
      </c>
      <c r="L77">
        <v>11235</v>
      </c>
      <c r="M77">
        <v>1</v>
      </c>
    </row>
    <row r="78" spans="1:13" x14ac:dyDescent="0.25">
      <c r="A78" t="s">
        <v>40</v>
      </c>
      <c r="B78">
        <v>2023</v>
      </c>
      <c r="C78">
        <v>200</v>
      </c>
      <c r="D78" t="s">
        <v>22</v>
      </c>
      <c r="E78" t="s">
        <v>41</v>
      </c>
      <c r="F78" t="s">
        <v>42</v>
      </c>
      <c r="G78" t="s">
        <v>43</v>
      </c>
      <c r="H78" t="s">
        <v>64</v>
      </c>
      <c r="I78" t="s">
        <v>65</v>
      </c>
      <c r="J78">
        <v>11235</v>
      </c>
      <c r="K78" t="s">
        <v>37</v>
      </c>
      <c r="L78">
        <v>11235</v>
      </c>
      <c r="M78">
        <v>1</v>
      </c>
    </row>
    <row r="79" spans="1:13" x14ac:dyDescent="0.25">
      <c r="A79" t="s">
        <v>40</v>
      </c>
      <c r="B79">
        <v>2023</v>
      </c>
      <c r="C79">
        <v>201</v>
      </c>
      <c r="D79" t="s">
        <v>23</v>
      </c>
      <c r="E79" t="s">
        <v>41</v>
      </c>
      <c r="F79" t="s">
        <v>42</v>
      </c>
      <c r="G79" t="s">
        <v>43</v>
      </c>
      <c r="H79" t="s">
        <v>44</v>
      </c>
      <c r="I79" t="s">
        <v>45</v>
      </c>
      <c r="J79">
        <v>105</v>
      </c>
      <c r="K79" t="s">
        <v>16</v>
      </c>
      <c r="L79">
        <v>3270</v>
      </c>
      <c r="M79">
        <v>3.2110091743119268E-2</v>
      </c>
    </row>
    <row r="80" spans="1:13" x14ac:dyDescent="0.25">
      <c r="A80" t="s">
        <v>40</v>
      </c>
      <c r="B80">
        <v>2023</v>
      </c>
      <c r="C80">
        <v>201</v>
      </c>
      <c r="D80" t="s">
        <v>23</v>
      </c>
      <c r="E80" t="s">
        <v>41</v>
      </c>
      <c r="F80" t="s">
        <v>42</v>
      </c>
      <c r="G80" t="s">
        <v>43</v>
      </c>
      <c r="H80" t="s">
        <v>46</v>
      </c>
      <c r="I80" t="s">
        <v>47</v>
      </c>
      <c r="J80">
        <v>150</v>
      </c>
      <c r="K80" t="s">
        <v>16</v>
      </c>
      <c r="L80">
        <v>3270</v>
      </c>
      <c r="M80">
        <v>4.5871559633027525E-2</v>
      </c>
    </row>
    <row r="81" spans="1:13" x14ac:dyDescent="0.25">
      <c r="A81" t="s">
        <v>40</v>
      </c>
      <c r="B81">
        <v>2023</v>
      </c>
      <c r="C81">
        <v>201</v>
      </c>
      <c r="D81" t="s">
        <v>23</v>
      </c>
      <c r="E81" t="s">
        <v>41</v>
      </c>
      <c r="F81" t="s">
        <v>42</v>
      </c>
      <c r="G81" t="s">
        <v>43</v>
      </c>
      <c r="H81" t="s">
        <v>48</v>
      </c>
      <c r="I81" t="s">
        <v>49</v>
      </c>
      <c r="J81">
        <v>237</v>
      </c>
      <c r="K81" t="s">
        <v>16</v>
      </c>
      <c r="L81">
        <v>3270</v>
      </c>
      <c r="M81">
        <v>7.247706422018349E-2</v>
      </c>
    </row>
    <row r="82" spans="1:13" x14ac:dyDescent="0.25">
      <c r="A82" t="s">
        <v>40</v>
      </c>
      <c r="B82">
        <v>2023</v>
      </c>
      <c r="C82">
        <v>201</v>
      </c>
      <c r="D82" t="s">
        <v>23</v>
      </c>
      <c r="E82" t="s">
        <v>41</v>
      </c>
      <c r="F82" t="s">
        <v>42</v>
      </c>
      <c r="G82" t="s">
        <v>43</v>
      </c>
      <c r="H82" t="s">
        <v>50</v>
      </c>
      <c r="I82" t="s">
        <v>51</v>
      </c>
      <c r="J82">
        <v>507</v>
      </c>
      <c r="K82" t="s">
        <v>16</v>
      </c>
      <c r="L82">
        <v>3270</v>
      </c>
      <c r="M82">
        <v>0.15504587155963304</v>
      </c>
    </row>
    <row r="83" spans="1:13" x14ac:dyDescent="0.25">
      <c r="A83" t="s">
        <v>40</v>
      </c>
      <c r="B83">
        <v>2023</v>
      </c>
      <c r="C83">
        <v>201</v>
      </c>
      <c r="D83" t="s">
        <v>23</v>
      </c>
      <c r="E83" t="s">
        <v>41</v>
      </c>
      <c r="F83" t="s">
        <v>42</v>
      </c>
      <c r="G83" t="s">
        <v>43</v>
      </c>
      <c r="H83" t="s">
        <v>52</v>
      </c>
      <c r="I83" t="s">
        <v>53</v>
      </c>
      <c r="J83">
        <v>879</v>
      </c>
      <c r="K83" t="s">
        <v>16</v>
      </c>
      <c r="L83">
        <v>3270</v>
      </c>
      <c r="M83">
        <v>0.26880733944954127</v>
      </c>
    </row>
    <row r="84" spans="1:13" x14ac:dyDescent="0.25">
      <c r="A84" t="s">
        <v>40</v>
      </c>
      <c r="B84">
        <v>2023</v>
      </c>
      <c r="C84">
        <v>201</v>
      </c>
      <c r="D84" t="s">
        <v>23</v>
      </c>
      <c r="E84" t="s">
        <v>41</v>
      </c>
      <c r="F84" t="s">
        <v>42</v>
      </c>
      <c r="G84" t="s">
        <v>43</v>
      </c>
      <c r="H84" t="s">
        <v>54</v>
      </c>
      <c r="I84" t="s">
        <v>55</v>
      </c>
      <c r="J84">
        <v>675</v>
      </c>
      <c r="K84" t="s">
        <v>16</v>
      </c>
      <c r="L84">
        <v>3270</v>
      </c>
      <c r="M84">
        <v>0.20642201834862386</v>
      </c>
    </row>
    <row r="85" spans="1:13" x14ac:dyDescent="0.25">
      <c r="A85" t="s">
        <v>40</v>
      </c>
      <c r="B85">
        <v>2023</v>
      </c>
      <c r="C85">
        <v>201</v>
      </c>
      <c r="D85" t="s">
        <v>23</v>
      </c>
      <c r="E85" t="s">
        <v>41</v>
      </c>
      <c r="F85" t="s">
        <v>42</v>
      </c>
      <c r="G85" t="s">
        <v>43</v>
      </c>
      <c r="H85" t="s">
        <v>56</v>
      </c>
      <c r="I85" t="s">
        <v>57</v>
      </c>
      <c r="J85">
        <v>717</v>
      </c>
      <c r="K85" t="s">
        <v>16</v>
      </c>
      <c r="L85">
        <v>3270</v>
      </c>
      <c r="M85">
        <v>0.21926605504587157</v>
      </c>
    </row>
    <row r="86" spans="1:13" x14ac:dyDescent="0.25">
      <c r="A86" t="s">
        <v>40</v>
      </c>
      <c r="B86">
        <v>2023</v>
      </c>
      <c r="C86">
        <v>201</v>
      </c>
      <c r="D86" t="s">
        <v>23</v>
      </c>
      <c r="E86" t="s">
        <v>41</v>
      </c>
      <c r="F86" t="s">
        <v>42</v>
      </c>
      <c r="G86" t="s">
        <v>43</v>
      </c>
      <c r="H86" t="s">
        <v>58</v>
      </c>
      <c r="I86" t="s">
        <v>59</v>
      </c>
      <c r="J86">
        <v>0</v>
      </c>
      <c r="K86" t="s">
        <v>16</v>
      </c>
    </row>
    <row r="87" spans="1:13" x14ac:dyDescent="0.25">
      <c r="A87" t="s">
        <v>40</v>
      </c>
      <c r="B87">
        <v>2023</v>
      </c>
      <c r="C87">
        <v>201</v>
      </c>
      <c r="D87" t="s">
        <v>23</v>
      </c>
      <c r="E87" t="s">
        <v>41</v>
      </c>
      <c r="F87" t="s">
        <v>42</v>
      </c>
      <c r="G87" t="s">
        <v>43</v>
      </c>
      <c r="H87" t="s">
        <v>60</v>
      </c>
      <c r="I87" t="s">
        <v>61</v>
      </c>
      <c r="J87">
        <v>136300</v>
      </c>
      <c r="K87" t="s">
        <v>16</v>
      </c>
    </row>
    <row r="88" spans="1:13" x14ac:dyDescent="0.25">
      <c r="A88" t="s">
        <v>40</v>
      </c>
      <c r="B88">
        <v>2023</v>
      </c>
      <c r="C88">
        <v>201</v>
      </c>
      <c r="D88" t="s">
        <v>23</v>
      </c>
      <c r="E88" t="s">
        <v>41</v>
      </c>
      <c r="F88" t="s">
        <v>42</v>
      </c>
      <c r="G88" t="s">
        <v>43</v>
      </c>
      <c r="H88" t="s">
        <v>62</v>
      </c>
      <c r="I88" t="s">
        <v>63</v>
      </c>
      <c r="J88">
        <v>3270</v>
      </c>
      <c r="K88" t="s">
        <v>16</v>
      </c>
      <c r="L88">
        <v>3270</v>
      </c>
      <c r="M88">
        <v>1</v>
      </c>
    </row>
    <row r="89" spans="1:13" x14ac:dyDescent="0.25">
      <c r="A89" t="s">
        <v>40</v>
      </c>
      <c r="B89">
        <v>2023</v>
      </c>
      <c r="C89">
        <v>201</v>
      </c>
      <c r="D89" t="s">
        <v>23</v>
      </c>
      <c r="E89" t="s">
        <v>41</v>
      </c>
      <c r="F89" t="s">
        <v>42</v>
      </c>
      <c r="G89" t="s">
        <v>43</v>
      </c>
      <c r="H89" t="s">
        <v>64</v>
      </c>
      <c r="I89" t="s">
        <v>65</v>
      </c>
      <c r="J89">
        <v>3270</v>
      </c>
      <c r="K89" t="s">
        <v>37</v>
      </c>
      <c r="L89">
        <v>3270</v>
      </c>
      <c r="M89">
        <v>1</v>
      </c>
    </row>
    <row r="90" spans="1:13" x14ac:dyDescent="0.25">
      <c r="A90" t="s">
        <v>40</v>
      </c>
      <c r="B90">
        <v>2023</v>
      </c>
      <c r="C90">
        <v>202</v>
      </c>
      <c r="D90" t="s">
        <v>24</v>
      </c>
      <c r="E90" t="s">
        <v>41</v>
      </c>
      <c r="F90" t="s">
        <v>42</v>
      </c>
      <c r="G90" t="s">
        <v>43</v>
      </c>
      <c r="H90" t="s">
        <v>44</v>
      </c>
      <c r="I90" t="s">
        <v>45</v>
      </c>
      <c r="J90">
        <v>165</v>
      </c>
      <c r="K90" t="s">
        <v>16</v>
      </c>
      <c r="L90">
        <v>6585</v>
      </c>
      <c r="M90">
        <v>2.5056947608200455E-2</v>
      </c>
    </row>
    <row r="91" spans="1:13" x14ac:dyDescent="0.25">
      <c r="A91" t="s">
        <v>40</v>
      </c>
      <c r="B91">
        <v>2023</v>
      </c>
      <c r="C91">
        <v>202</v>
      </c>
      <c r="D91" t="s">
        <v>24</v>
      </c>
      <c r="E91" t="s">
        <v>41</v>
      </c>
      <c r="F91" t="s">
        <v>42</v>
      </c>
      <c r="G91" t="s">
        <v>43</v>
      </c>
      <c r="H91" t="s">
        <v>46</v>
      </c>
      <c r="I91" t="s">
        <v>47</v>
      </c>
      <c r="J91">
        <v>276</v>
      </c>
      <c r="K91" t="s">
        <v>16</v>
      </c>
      <c r="L91">
        <v>6585</v>
      </c>
      <c r="M91">
        <v>4.1913439635535309E-2</v>
      </c>
    </row>
    <row r="92" spans="1:13" x14ac:dyDescent="0.25">
      <c r="A92" t="s">
        <v>40</v>
      </c>
      <c r="B92">
        <v>2023</v>
      </c>
      <c r="C92">
        <v>202</v>
      </c>
      <c r="D92" t="s">
        <v>24</v>
      </c>
      <c r="E92" t="s">
        <v>41</v>
      </c>
      <c r="F92" t="s">
        <v>42</v>
      </c>
      <c r="G92" t="s">
        <v>43</v>
      </c>
      <c r="H92" t="s">
        <v>48</v>
      </c>
      <c r="I92" t="s">
        <v>49</v>
      </c>
      <c r="J92">
        <v>435</v>
      </c>
      <c r="K92" t="s">
        <v>16</v>
      </c>
      <c r="L92">
        <v>6585</v>
      </c>
      <c r="M92">
        <v>6.6059225512528477E-2</v>
      </c>
    </row>
    <row r="93" spans="1:13" x14ac:dyDescent="0.25">
      <c r="A93" t="s">
        <v>40</v>
      </c>
      <c r="B93">
        <v>2023</v>
      </c>
      <c r="C93">
        <v>202</v>
      </c>
      <c r="D93" t="s">
        <v>24</v>
      </c>
      <c r="E93" t="s">
        <v>41</v>
      </c>
      <c r="F93" t="s">
        <v>42</v>
      </c>
      <c r="G93" t="s">
        <v>43</v>
      </c>
      <c r="H93" t="s">
        <v>50</v>
      </c>
      <c r="I93" t="s">
        <v>51</v>
      </c>
      <c r="J93">
        <v>951</v>
      </c>
      <c r="K93" t="s">
        <v>16</v>
      </c>
      <c r="L93">
        <v>6585</v>
      </c>
      <c r="M93">
        <v>0.14441913439635534</v>
      </c>
    </row>
    <row r="94" spans="1:13" x14ac:dyDescent="0.25">
      <c r="A94" t="s">
        <v>40</v>
      </c>
      <c r="B94">
        <v>2023</v>
      </c>
      <c r="C94">
        <v>202</v>
      </c>
      <c r="D94" t="s">
        <v>24</v>
      </c>
      <c r="E94" t="s">
        <v>41</v>
      </c>
      <c r="F94" t="s">
        <v>42</v>
      </c>
      <c r="G94" t="s">
        <v>43</v>
      </c>
      <c r="H94" t="s">
        <v>52</v>
      </c>
      <c r="I94" t="s">
        <v>53</v>
      </c>
      <c r="J94">
        <v>1767</v>
      </c>
      <c r="K94" t="s">
        <v>16</v>
      </c>
      <c r="L94">
        <v>6585</v>
      </c>
      <c r="M94">
        <v>0.2683371298405467</v>
      </c>
    </row>
    <row r="95" spans="1:13" x14ac:dyDescent="0.25">
      <c r="A95" t="s">
        <v>40</v>
      </c>
      <c r="B95">
        <v>2023</v>
      </c>
      <c r="C95">
        <v>202</v>
      </c>
      <c r="D95" t="s">
        <v>24</v>
      </c>
      <c r="E95" t="s">
        <v>41</v>
      </c>
      <c r="F95" t="s">
        <v>42</v>
      </c>
      <c r="G95" t="s">
        <v>43</v>
      </c>
      <c r="H95" t="s">
        <v>54</v>
      </c>
      <c r="I95" t="s">
        <v>55</v>
      </c>
      <c r="J95">
        <v>1332</v>
      </c>
      <c r="K95" t="s">
        <v>16</v>
      </c>
      <c r="L95">
        <v>6585</v>
      </c>
      <c r="M95">
        <v>0.20227790432801823</v>
      </c>
    </row>
    <row r="96" spans="1:13" x14ac:dyDescent="0.25">
      <c r="A96" t="s">
        <v>40</v>
      </c>
      <c r="B96">
        <v>2023</v>
      </c>
      <c r="C96">
        <v>202</v>
      </c>
      <c r="D96" t="s">
        <v>24</v>
      </c>
      <c r="E96" t="s">
        <v>41</v>
      </c>
      <c r="F96" t="s">
        <v>42</v>
      </c>
      <c r="G96" t="s">
        <v>43</v>
      </c>
      <c r="H96" t="s">
        <v>56</v>
      </c>
      <c r="I96" t="s">
        <v>57</v>
      </c>
      <c r="J96">
        <v>1659</v>
      </c>
      <c r="K96" t="s">
        <v>16</v>
      </c>
      <c r="L96">
        <v>6585</v>
      </c>
      <c r="M96">
        <v>0.25193621867881549</v>
      </c>
    </row>
    <row r="97" spans="1:13" x14ac:dyDescent="0.25">
      <c r="A97" t="s">
        <v>40</v>
      </c>
      <c r="B97">
        <v>2023</v>
      </c>
      <c r="C97">
        <v>202</v>
      </c>
      <c r="D97" t="s">
        <v>24</v>
      </c>
      <c r="E97" t="s">
        <v>41</v>
      </c>
      <c r="F97" t="s">
        <v>42</v>
      </c>
      <c r="G97" t="s">
        <v>43</v>
      </c>
      <c r="H97" t="s">
        <v>58</v>
      </c>
      <c r="I97" t="s">
        <v>59</v>
      </c>
      <c r="J97">
        <v>0</v>
      </c>
      <c r="K97" t="s">
        <v>16</v>
      </c>
    </row>
    <row r="98" spans="1:13" x14ac:dyDescent="0.25">
      <c r="A98" t="s">
        <v>40</v>
      </c>
      <c r="B98">
        <v>2023</v>
      </c>
      <c r="C98">
        <v>202</v>
      </c>
      <c r="D98" t="s">
        <v>24</v>
      </c>
      <c r="E98" t="s">
        <v>41</v>
      </c>
      <c r="F98" t="s">
        <v>42</v>
      </c>
      <c r="G98" t="s">
        <v>43</v>
      </c>
      <c r="H98" t="s">
        <v>60</v>
      </c>
      <c r="I98" t="s">
        <v>61</v>
      </c>
      <c r="J98">
        <v>141500</v>
      </c>
      <c r="K98" t="s">
        <v>16</v>
      </c>
    </row>
    <row r="99" spans="1:13" x14ac:dyDescent="0.25">
      <c r="A99" t="s">
        <v>40</v>
      </c>
      <c r="B99">
        <v>2023</v>
      </c>
      <c r="C99">
        <v>202</v>
      </c>
      <c r="D99" t="s">
        <v>24</v>
      </c>
      <c r="E99" t="s">
        <v>41</v>
      </c>
      <c r="F99" t="s">
        <v>42</v>
      </c>
      <c r="G99" t="s">
        <v>43</v>
      </c>
      <c r="H99" t="s">
        <v>62</v>
      </c>
      <c r="I99" t="s">
        <v>63</v>
      </c>
      <c r="J99">
        <v>6585</v>
      </c>
      <c r="K99" t="s">
        <v>16</v>
      </c>
      <c r="L99">
        <v>6585</v>
      </c>
      <c r="M99">
        <v>1</v>
      </c>
    </row>
    <row r="100" spans="1:13" x14ac:dyDescent="0.25">
      <c r="A100" t="s">
        <v>40</v>
      </c>
      <c r="B100">
        <v>2023</v>
      </c>
      <c r="C100">
        <v>202</v>
      </c>
      <c r="D100" t="s">
        <v>24</v>
      </c>
      <c r="E100" t="s">
        <v>41</v>
      </c>
      <c r="F100" t="s">
        <v>42</v>
      </c>
      <c r="G100" t="s">
        <v>43</v>
      </c>
      <c r="H100" t="s">
        <v>64</v>
      </c>
      <c r="I100" t="s">
        <v>65</v>
      </c>
      <c r="J100">
        <v>6585</v>
      </c>
      <c r="K100" t="s">
        <v>37</v>
      </c>
      <c r="L100">
        <v>6585</v>
      </c>
      <c r="M100">
        <v>1</v>
      </c>
    </row>
    <row r="101" spans="1:13" x14ac:dyDescent="0.25">
      <c r="A101" t="s">
        <v>40</v>
      </c>
      <c r="B101">
        <v>2023</v>
      </c>
      <c r="C101">
        <v>203</v>
      </c>
      <c r="D101" t="s">
        <v>25</v>
      </c>
      <c r="E101" t="s">
        <v>41</v>
      </c>
      <c r="F101" t="s">
        <v>42</v>
      </c>
      <c r="G101" t="s">
        <v>43</v>
      </c>
      <c r="H101" t="s">
        <v>44</v>
      </c>
      <c r="I101" t="s">
        <v>45</v>
      </c>
      <c r="J101">
        <v>57</v>
      </c>
      <c r="K101" t="s">
        <v>16</v>
      </c>
      <c r="L101">
        <v>1830</v>
      </c>
      <c r="M101">
        <v>3.1147540983606559E-2</v>
      </c>
    </row>
    <row r="102" spans="1:13" x14ac:dyDescent="0.25">
      <c r="A102" t="s">
        <v>40</v>
      </c>
      <c r="B102">
        <v>2023</v>
      </c>
      <c r="C102">
        <v>203</v>
      </c>
      <c r="D102" t="s">
        <v>25</v>
      </c>
      <c r="E102" t="s">
        <v>41</v>
      </c>
      <c r="F102" t="s">
        <v>42</v>
      </c>
      <c r="G102" t="s">
        <v>43</v>
      </c>
      <c r="H102" t="s">
        <v>46</v>
      </c>
      <c r="I102" t="s">
        <v>47</v>
      </c>
      <c r="J102">
        <v>111</v>
      </c>
      <c r="K102" t="s">
        <v>16</v>
      </c>
      <c r="L102">
        <v>1830</v>
      </c>
      <c r="M102">
        <v>6.0655737704918035E-2</v>
      </c>
    </row>
    <row r="103" spans="1:13" x14ac:dyDescent="0.25">
      <c r="A103" t="s">
        <v>40</v>
      </c>
      <c r="B103">
        <v>2023</v>
      </c>
      <c r="C103">
        <v>203</v>
      </c>
      <c r="D103" t="s">
        <v>25</v>
      </c>
      <c r="E103" t="s">
        <v>41</v>
      </c>
      <c r="F103" t="s">
        <v>42</v>
      </c>
      <c r="G103" t="s">
        <v>43</v>
      </c>
      <c r="H103" t="s">
        <v>48</v>
      </c>
      <c r="I103" t="s">
        <v>49</v>
      </c>
      <c r="J103">
        <v>180</v>
      </c>
      <c r="K103" t="s">
        <v>16</v>
      </c>
      <c r="L103">
        <v>1830</v>
      </c>
      <c r="M103">
        <v>9.8360655737704916E-2</v>
      </c>
    </row>
    <row r="104" spans="1:13" x14ac:dyDescent="0.25">
      <c r="A104" t="s">
        <v>40</v>
      </c>
      <c r="B104">
        <v>2023</v>
      </c>
      <c r="C104">
        <v>203</v>
      </c>
      <c r="D104" t="s">
        <v>25</v>
      </c>
      <c r="E104" t="s">
        <v>41</v>
      </c>
      <c r="F104" t="s">
        <v>42</v>
      </c>
      <c r="G104" t="s">
        <v>43</v>
      </c>
      <c r="H104" t="s">
        <v>50</v>
      </c>
      <c r="I104" t="s">
        <v>51</v>
      </c>
      <c r="J104">
        <v>318</v>
      </c>
      <c r="K104" t="s">
        <v>16</v>
      </c>
      <c r="L104">
        <v>1830</v>
      </c>
      <c r="M104">
        <v>0.17377049180327869</v>
      </c>
    </row>
    <row r="105" spans="1:13" x14ac:dyDescent="0.25">
      <c r="A105" t="s">
        <v>40</v>
      </c>
      <c r="B105">
        <v>2023</v>
      </c>
      <c r="C105">
        <v>203</v>
      </c>
      <c r="D105" t="s">
        <v>25</v>
      </c>
      <c r="E105" t="s">
        <v>41</v>
      </c>
      <c r="F105" t="s">
        <v>42</v>
      </c>
      <c r="G105" t="s">
        <v>43</v>
      </c>
      <c r="H105" t="s">
        <v>52</v>
      </c>
      <c r="I105" t="s">
        <v>53</v>
      </c>
      <c r="J105">
        <v>450</v>
      </c>
      <c r="K105" t="s">
        <v>16</v>
      </c>
      <c r="L105">
        <v>1830</v>
      </c>
      <c r="M105">
        <v>0.24590163934426229</v>
      </c>
    </row>
    <row r="106" spans="1:13" x14ac:dyDescent="0.25">
      <c r="A106" t="s">
        <v>40</v>
      </c>
      <c r="B106">
        <v>2023</v>
      </c>
      <c r="C106">
        <v>203</v>
      </c>
      <c r="D106" t="s">
        <v>25</v>
      </c>
      <c r="E106" t="s">
        <v>41</v>
      </c>
      <c r="F106" t="s">
        <v>42</v>
      </c>
      <c r="G106" t="s">
        <v>43</v>
      </c>
      <c r="H106" t="s">
        <v>54</v>
      </c>
      <c r="I106" t="s">
        <v>55</v>
      </c>
      <c r="J106">
        <v>345</v>
      </c>
      <c r="K106" t="s">
        <v>16</v>
      </c>
      <c r="L106">
        <v>1830</v>
      </c>
      <c r="M106">
        <v>0.18852459016393441</v>
      </c>
    </row>
    <row r="107" spans="1:13" x14ac:dyDescent="0.25">
      <c r="A107" t="s">
        <v>40</v>
      </c>
      <c r="B107">
        <v>2023</v>
      </c>
      <c r="C107">
        <v>203</v>
      </c>
      <c r="D107" t="s">
        <v>25</v>
      </c>
      <c r="E107" t="s">
        <v>41</v>
      </c>
      <c r="F107" t="s">
        <v>42</v>
      </c>
      <c r="G107" t="s">
        <v>43</v>
      </c>
      <c r="H107" t="s">
        <v>56</v>
      </c>
      <c r="I107" t="s">
        <v>57</v>
      </c>
      <c r="J107">
        <v>369</v>
      </c>
      <c r="K107" t="s">
        <v>16</v>
      </c>
      <c r="L107">
        <v>1830</v>
      </c>
      <c r="M107">
        <v>0.20163934426229507</v>
      </c>
    </row>
    <row r="108" spans="1:13" x14ac:dyDescent="0.25">
      <c r="A108" t="s">
        <v>40</v>
      </c>
      <c r="B108">
        <v>2023</v>
      </c>
      <c r="C108">
        <v>203</v>
      </c>
      <c r="D108" t="s">
        <v>25</v>
      </c>
      <c r="E108" t="s">
        <v>41</v>
      </c>
      <c r="F108" t="s">
        <v>42</v>
      </c>
      <c r="G108" t="s">
        <v>43</v>
      </c>
      <c r="H108" t="s">
        <v>58</v>
      </c>
      <c r="I108" t="s">
        <v>59</v>
      </c>
      <c r="J108">
        <v>0</v>
      </c>
      <c r="K108" t="s">
        <v>16</v>
      </c>
    </row>
    <row r="109" spans="1:13" x14ac:dyDescent="0.25">
      <c r="A109" t="s">
        <v>40</v>
      </c>
      <c r="B109">
        <v>2023</v>
      </c>
      <c r="C109">
        <v>203</v>
      </c>
      <c r="D109" t="s">
        <v>25</v>
      </c>
      <c r="E109" t="s">
        <v>41</v>
      </c>
      <c r="F109" t="s">
        <v>42</v>
      </c>
      <c r="G109" t="s">
        <v>43</v>
      </c>
      <c r="H109" t="s">
        <v>60</v>
      </c>
      <c r="I109" t="s">
        <v>61</v>
      </c>
      <c r="J109">
        <v>127200</v>
      </c>
      <c r="K109" t="s">
        <v>16</v>
      </c>
    </row>
    <row r="110" spans="1:13" x14ac:dyDescent="0.25">
      <c r="A110" t="s">
        <v>40</v>
      </c>
      <c r="B110">
        <v>2023</v>
      </c>
      <c r="C110">
        <v>203</v>
      </c>
      <c r="D110" t="s">
        <v>25</v>
      </c>
      <c r="E110" t="s">
        <v>41</v>
      </c>
      <c r="F110" t="s">
        <v>42</v>
      </c>
      <c r="G110" t="s">
        <v>43</v>
      </c>
      <c r="H110" t="s">
        <v>62</v>
      </c>
      <c r="I110" t="s">
        <v>63</v>
      </c>
      <c r="J110">
        <v>1830</v>
      </c>
      <c r="K110" t="s">
        <v>16</v>
      </c>
      <c r="L110">
        <v>1830</v>
      </c>
      <c r="M110">
        <v>1</v>
      </c>
    </row>
    <row r="111" spans="1:13" x14ac:dyDescent="0.25">
      <c r="A111" t="s">
        <v>40</v>
      </c>
      <c r="B111">
        <v>2023</v>
      </c>
      <c r="C111">
        <v>203</v>
      </c>
      <c r="D111" t="s">
        <v>25</v>
      </c>
      <c r="E111" t="s">
        <v>41</v>
      </c>
      <c r="F111" t="s">
        <v>42</v>
      </c>
      <c r="G111" t="s">
        <v>43</v>
      </c>
      <c r="H111" t="s">
        <v>64</v>
      </c>
      <c r="I111" t="s">
        <v>65</v>
      </c>
      <c r="J111">
        <v>1830</v>
      </c>
      <c r="K111" t="s">
        <v>37</v>
      </c>
      <c r="L111">
        <v>1830</v>
      </c>
      <c r="M111">
        <v>1</v>
      </c>
    </row>
    <row r="112" spans="1:13" x14ac:dyDescent="0.25">
      <c r="A112" t="s">
        <v>40</v>
      </c>
      <c r="B112">
        <v>2023</v>
      </c>
      <c r="C112">
        <v>204</v>
      </c>
      <c r="D112" t="s">
        <v>26</v>
      </c>
      <c r="E112" t="s">
        <v>41</v>
      </c>
      <c r="F112" t="s">
        <v>42</v>
      </c>
      <c r="G112" t="s">
        <v>43</v>
      </c>
      <c r="H112" t="s">
        <v>44</v>
      </c>
      <c r="I112" t="s">
        <v>45</v>
      </c>
      <c r="J112">
        <v>51</v>
      </c>
      <c r="K112" t="s">
        <v>16</v>
      </c>
      <c r="L112">
        <v>2388</v>
      </c>
      <c r="M112">
        <v>2.1356783919597989E-2</v>
      </c>
    </row>
    <row r="113" spans="1:13" x14ac:dyDescent="0.25">
      <c r="A113" t="s">
        <v>40</v>
      </c>
      <c r="B113">
        <v>2023</v>
      </c>
      <c r="C113">
        <v>204</v>
      </c>
      <c r="D113" t="s">
        <v>26</v>
      </c>
      <c r="E113" t="s">
        <v>41</v>
      </c>
      <c r="F113" t="s">
        <v>42</v>
      </c>
      <c r="G113" t="s">
        <v>43</v>
      </c>
      <c r="H113" t="s">
        <v>46</v>
      </c>
      <c r="I113" t="s">
        <v>47</v>
      </c>
      <c r="J113">
        <v>102</v>
      </c>
      <c r="K113" t="s">
        <v>16</v>
      </c>
      <c r="L113">
        <v>2388</v>
      </c>
      <c r="M113">
        <v>4.2713567839195977E-2</v>
      </c>
    </row>
    <row r="114" spans="1:13" x14ac:dyDescent="0.25">
      <c r="A114" t="s">
        <v>40</v>
      </c>
      <c r="B114">
        <v>2023</v>
      </c>
      <c r="C114">
        <v>204</v>
      </c>
      <c r="D114" t="s">
        <v>26</v>
      </c>
      <c r="E114" t="s">
        <v>41</v>
      </c>
      <c r="F114" t="s">
        <v>42</v>
      </c>
      <c r="G114" t="s">
        <v>43</v>
      </c>
      <c r="H114" t="s">
        <v>48</v>
      </c>
      <c r="I114" t="s">
        <v>49</v>
      </c>
      <c r="J114">
        <v>198</v>
      </c>
      <c r="K114" t="s">
        <v>16</v>
      </c>
      <c r="L114">
        <v>2388</v>
      </c>
      <c r="M114">
        <v>8.2914572864321606E-2</v>
      </c>
    </row>
    <row r="115" spans="1:13" x14ac:dyDescent="0.25">
      <c r="A115" t="s">
        <v>40</v>
      </c>
      <c r="B115">
        <v>2023</v>
      </c>
      <c r="C115">
        <v>204</v>
      </c>
      <c r="D115" t="s">
        <v>26</v>
      </c>
      <c r="E115" t="s">
        <v>41</v>
      </c>
      <c r="F115" t="s">
        <v>42</v>
      </c>
      <c r="G115" t="s">
        <v>43</v>
      </c>
      <c r="H115" t="s">
        <v>50</v>
      </c>
      <c r="I115" t="s">
        <v>51</v>
      </c>
      <c r="J115">
        <v>414</v>
      </c>
      <c r="K115" t="s">
        <v>16</v>
      </c>
      <c r="L115">
        <v>2388</v>
      </c>
      <c r="M115">
        <v>0.17336683417085427</v>
      </c>
    </row>
    <row r="116" spans="1:13" x14ac:dyDescent="0.25">
      <c r="A116" t="s">
        <v>40</v>
      </c>
      <c r="B116">
        <v>2023</v>
      </c>
      <c r="C116">
        <v>204</v>
      </c>
      <c r="D116" t="s">
        <v>26</v>
      </c>
      <c r="E116" t="s">
        <v>41</v>
      </c>
      <c r="F116" t="s">
        <v>42</v>
      </c>
      <c r="G116" t="s">
        <v>43</v>
      </c>
      <c r="H116" t="s">
        <v>52</v>
      </c>
      <c r="I116" t="s">
        <v>53</v>
      </c>
      <c r="J116">
        <v>600</v>
      </c>
      <c r="K116" t="s">
        <v>16</v>
      </c>
      <c r="L116">
        <v>2388</v>
      </c>
      <c r="M116">
        <v>0.25125628140703515</v>
      </c>
    </row>
    <row r="117" spans="1:13" x14ac:dyDescent="0.25">
      <c r="A117" t="s">
        <v>40</v>
      </c>
      <c r="B117">
        <v>2023</v>
      </c>
      <c r="C117">
        <v>204</v>
      </c>
      <c r="D117" t="s">
        <v>26</v>
      </c>
      <c r="E117" t="s">
        <v>41</v>
      </c>
      <c r="F117" t="s">
        <v>42</v>
      </c>
      <c r="G117" t="s">
        <v>43</v>
      </c>
      <c r="H117" t="s">
        <v>54</v>
      </c>
      <c r="I117" t="s">
        <v>55</v>
      </c>
      <c r="J117">
        <v>489</v>
      </c>
      <c r="K117" t="s">
        <v>16</v>
      </c>
      <c r="L117">
        <v>2388</v>
      </c>
      <c r="M117">
        <v>0.20477386934673367</v>
      </c>
    </row>
    <row r="118" spans="1:13" x14ac:dyDescent="0.25">
      <c r="A118" t="s">
        <v>40</v>
      </c>
      <c r="B118">
        <v>2023</v>
      </c>
      <c r="C118">
        <v>204</v>
      </c>
      <c r="D118" t="s">
        <v>26</v>
      </c>
      <c r="E118" t="s">
        <v>41</v>
      </c>
      <c r="F118" t="s">
        <v>42</v>
      </c>
      <c r="G118" t="s">
        <v>43</v>
      </c>
      <c r="H118" t="s">
        <v>56</v>
      </c>
      <c r="I118" t="s">
        <v>57</v>
      </c>
      <c r="J118">
        <v>534</v>
      </c>
      <c r="K118" t="s">
        <v>16</v>
      </c>
      <c r="L118">
        <v>2388</v>
      </c>
      <c r="M118">
        <v>0.2236180904522613</v>
      </c>
    </row>
    <row r="119" spans="1:13" x14ac:dyDescent="0.25">
      <c r="A119" t="s">
        <v>40</v>
      </c>
      <c r="B119">
        <v>2023</v>
      </c>
      <c r="C119">
        <v>204</v>
      </c>
      <c r="D119" t="s">
        <v>26</v>
      </c>
      <c r="E119" t="s">
        <v>41</v>
      </c>
      <c r="F119" t="s">
        <v>42</v>
      </c>
      <c r="G119" t="s">
        <v>43</v>
      </c>
      <c r="H119" t="s">
        <v>58</v>
      </c>
      <c r="I119" t="s">
        <v>59</v>
      </c>
      <c r="J119">
        <v>0</v>
      </c>
      <c r="K119" t="s">
        <v>16</v>
      </c>
    </row>
    <row r="120" spans="1:13" x14ac:dyDescent="0.25">
      <c r="A120" t="s">
        <v>40</v>
      </c>
      <c r="B120">
        <v>2023</v>
      </c>
      <c r="C120">
        <v>204</v>
      </c>
      <c r="D120" t="s">
        <v>26</v>
      </c>
      <c r="E120" t="s">
        <v>41</v>
      </c>
      <c r="F120" t="s">
        <v>42</v>
      </c>
      <c r="G120" t="s">
        <v>43</v>
      </c>
      <c r="H120" t="s">
        <v>60</v>
      </c>
      <c r="I120" t="s">
        <v>61</v>
      </c>
      <c r="J120">
        <v>135700</v>
      </c>
      <c r="K120" t="s">
        <v>16</v>
      </c>
    </row>
    <row r="121" spans="1:13" x14ac:dyDescent="0.25">
      <c r="A121" t="s">
        <v>40</v>
      </c>
      <c r="B121">
        <v>2023</v>
      </c>
      <c r="C121">
        <v>204</v>
      </c>
      <c r="D121" t="s">
        <v>26</v>
      </c>
      <c r="E121" t="s">
        <v>41</v>
      </c>
      <c r="F121" t="s">
        <v>42</v>
      </c>
      <c r="G121" t="s">
        <v>43</v>
      </c>
      <c r="H121" t="s">
        <v>62</v>
      </c>
      <c r="I121" t="s">
        <v>63</v>
      </c>
      <c r="J121">
        <v>2388</v>
      </c>
      <c r="K121" t="s">
        <v>16</v>
      </c>
      <c r="L121">
        <v>2388</v>
      </c>
      <c r="M121">
        <v>1</v>
      </c>
    </row>
    <row r="122" spans="1:13" x14ac:dyDescent="0.25">
      <c r="A122" t="s">
        <v>40</v>
      </c>
      <c r="B122">
        <v>2023</v>
      </c>
      <c r="C122">
        <v>204</v>
      </c>
      <c r="D122" t="s">
        <v>26</v>
      </c>
      <c r="E122" t="s">
        <v>41</v>
      </c>
      <c r="F122" t="s">
        <v>42</v>
      </c>
      <c r="G122" t="s">
        <v>43</v>
      </c>
      <c r="H122" t="s">
        <v>64</v>
      </c>
      <c r="I122" t="s">
        <v>65</v>
      </c>
      <c r="J122">
        <v>2388</v>
      </c>
      <c r="K122" t="s">
        <v>37</v>
      </c>
      <c r="L122">
        <v>2388</v>
      </c>
      <c r="M122">
        <v>1</v>
      </c>
    </row>
    <row r="123" spans="1:13" x14ac:dyDescent="0.25">
      <c r="A123" t="s">
        <v>40</v>
      </c>
      <c r="B123">
        <v>2023</v>
      </c>
      <c r="C123">
        <v>300</v>
      </c>
      <c r="D123" t="s">
        <v>27</v>
      </c>
      <c r="E123" t="s">
        <v>41</v>
      </c>
      <c r="F123" t="s">
        <v>42</v>
      </c>
      <c r="G123" t="s">
        <v>43</v>
      </c>
      <c r="H123" t="s">
        <v>44</v>
      </c>
      <c r="I123" t="s">
        <v>45</v>
      </c>
      <c r="J123">
        <v>111</v>
      </c>
      <c r="K123" t="s">
        <v>16</v>
      </c>
      <c r="L123">
        <v>4338</v>
      </c>
      <c r="M123">
        <v>2.5587828492392807E-2</v>
      </c>
    </row>
    <row r="124" spans="1:13" x14ac:dyDescent="0.25">
      <c r="A124" t="s">
        <v>40</v>
      </c>
      <c r="B124">
        <v>2023</v>
      </c>
      <c r="C124">
        <v>300</v>
      </c>
      <c r="D124" t="s">
        <v>27</v>
      </c>
      <c r="E124" t="s">
        <v>41</v>
      </c>
      <c r="F124" t="s">
        <v>42</v>
      </c>
      <c r="G124" t="s">
        <v>43</v>
      </c>
      <c r="H124" t="s">
        <v>46</v>
      </c>
      <c r="I124" t="s">
        <v>47</v>
      </c>
      <c r="J124">
        <v>180</v>
      </c>
      <c r="K124" t="s">
        <v>16</v>
      </c>
      <c r="L124">
        <v>4338</v>
      </c>
      <c r="M124">
        <v>4.1493775933609957E-2</v>
      </c>
    </row>
    <row r="125" spans="1:13" x14ac:dyDescent="0.25">
      <c r="A125" t="s">
        <v>40</v>
      </c>
      <c r="B125">
        <v>2023</v>
      </c>
      <c r="C125">
        <v>300</v>
      </c>
      <c r="D125" t="s">
        <v>27</v>
      </c>
      <c r="E125" t="s">
        <v>41</v>
      </c>
      <c r="F125" t="s">
        <v>42</v>
      </c>
      <c r="G125" t="s">
        <v>43</v>
      </c>
      <c r="H125" t="s">
        <v>48</v>
      </c>
      <c r="I125" t="s">
        <v>49</v>
      </c>
      <c r="J125">
        <v>282</v>
      </c>
      <c r="K125" t="s">
        <v>16</v>
      </c>
      <c r="L125">
        <v>4338</v>
      </c>
      <c r="M125">
        <v>6.5006915629322273E-2</v>
      </c>
    </row>
    <row r="126" spans="1:13" x14ac:dyDescent="0.25">
      <c r="A126" t="s">
        <v>40</v>
      </c>
      <c r="B126">
        <v>2023</v>
      </c>
      <c r="C126">
        <v>300</v>
      </c>
      <c r="D126" t="s">
        <v>27</v>
      </c>
      <c r="E126" t="s">
        <v>41</v>
      </c>
      <c r="F126" t="s">
        <v>42</v>
      </c>
      <c r="G126" t="s">
        <v>43</v>
      </c>
      <c r="H126" t="s">
        <v>50</v>
      </c>
      <c r="I126" t="s">
        <v>51</v>
      </c>
      <c r="J126">
        <v>615</v>
      </c>
      <c r="K126" t="s">
        <v>16</v>
      </c>
      <c r="L126">
        <v>4338</v>
      </c>
      <c r="M126">
        <v>0.14177040110650069</v>
      </c>
    </row>
    <row r="127" spans="1:13" x14ac:dyDescent="0.25">
      <c r="A127" t="s">
        <v>40</v>
      </c>
      <c r="B127">
        <v>2023</v>
      </c>
      <c r="C127">
        <v>300</v>
      </c>
      <c r="D127" t="s">
        <v>27</v>
      </c>
      <c r="E127" t="s">
        <v>41</v>
      </c>
      <c r="F127" t="s">
        <v>42</v>
      </c>
      <c r="G127" t="s">
        <v>43</v>
      </c>
      <c r="H127" t="s">
        <v>52</v>
      </c>
      <c r="I127" t="s">
        <v>53</v>
      </c>
      <c r="J127">
        <v>1134</v>
      </c>
      <c r="K127" t="s">
        <v>16</v>
      </c>
      <c r="L127">
        <v>4338</v>
      </c>
      <c r="M127">
        <v>0.26141078838174275</v>
      </c>
    </row>
    <row r="128" spans="1:13" x14ac:dyDescent="0.25">
      <c r="A128" t="s">
        <v>40</v>
      </c>
      <c r="B128">
        <v>2023</v>
      </c>
      <c r="C128">
        <v>300</v>
      </c>
      <c r="D128" t="s">
        <v>27</v>
      </c>
      <c r="E128" t="s">
        <v>41</v>
      </c>
      <c r="F128" t="s">
        <v>42</v>
      </c>
      <c r="G128" t="s">
        <v>43</v>
      </c>
      <c r="H128" t="s">
        <v>54</v>
      </c>
      <c r="I128" t="s">
        <v>55</v>
      </c>
      <c r="J128">
        <v>951</v>
      </c>
      <c r="K128" t="s">
        <v>16</v>
      </c>
      <c r="L128">
        <v>4338</v>
      </c>
      <c r="M128">
        <v>0.21922544951590595</v>
      </c>
    </row>
    <row r="129" spans="1:13" x14ac:dyDescent="0.25">
      <c r="A129" t="s">
        <v>40</v>
      </c>
      <c r="B129">
        <v>2023</v>
      </c>
      <c r="C129">
        <v>300</v>
      </c>
      <c r="D129" t="s">
        <v>27</v>
      </c>
      <c r="E129" t="s">
        <v>41</v>
      </c>
      <c r="F129" t="s">
        <v>42</v>
      </c>
      <c r="G129" t="s">
        <v>43</v>
      </c>
      <c r="H129" t="s">
        <v>56</v>
      </c>
      <c r="I129" t="s">
        <v>57</v>
      </c>
      <c r="J129">
        <v>1065</v>
      </c>
      <c r="K129" t="s">
        <v>16</v>
      </c>
      <c r="L129">
        <v>4338</v>
      </c>
      <c r="M129">
        <v>0.24550484094052558</v>
      </c>
    </row>
    <row r="130" spans="1:13" x14ac:dyDescent="0.25">
      <c r="A130" t="s">
        <v>40</v>
      </c>
      <c r="B130">
        <v>2023</v>
      </c>
      <c r="C130">
        <v>300</v>
      </c>
      <c r="D130" t="s">
        <v>27</v>
      </c>
      <c r="E130" t="s">
        <v>41</v>
      </c>
      <c r="F130" t="s">
        <v>42</v>
      </c>
      <c r="G130" t="s">
        <v>43</v>
      </c>
      <c r="H130" t="s">
        <v>58</v>
      </c>
      <c r="I130" t="s">
        <v>59</v>
      </c>
      <c r="J130">
        <v>0</v>
      </c>
      <c r="K130" t="s">
        <v>16</v>
      </c>
    </row>
    <row r="131" spans="1:13" x14ac:dyDescent="0.25">
      <c r="A131" t="s">
        <v>40</v>
      </c>
      <c r="B131">
        <v>2023</v>
      </c>
      <c r="C131">
        <v>300</v>
      </c>
      <c r="D131" t="s">
        <v>27</v>
      </c>
      <c r="E131" t="s">
        <v>41</v>
      </c>
      <c r="F131" t="s">
        <v>42</v>
      </c>
      <c r="G131" t="s">
        <v>43</v>
      </c>
      <c r="H131" t="s">
        <v>60</v>
      </c>
      <c r="I131" t="s">
        <v>61</v>
      </c>
      <c r="J131">
        <v>143300</v>
      </c>
      <c r="K131" t="s">
        <v>16</v>
      </c>
    </row>
    <row r="132" spans="1:13" x14ac:dyDescent="0.25">
      <c r="A132" t="s">
        <v>40</v>
      </c>
      <c r="B132">
        <v>2023</v>
      </c>
      <c r="C132">
        <v>300</v>
      </c>
      <c r="D132" t="s">
        <v>27</v>
      </c>
      <c r="E132" t="s">
        <v>41</v>
      </c>
      <c r="F132" t="s">
        <v>42</v>
      </c>
      <c r="G132" t="s">
        <v>43</v>
      </c>
      <c r="H132" t="s">
        <v>62</v>
      </c>
      <c r="I132" t="s">
        <v>63</v>
      </c>
      <c r="J132">
        <v>4338</v>
      </c>
      <c r="K132" t="s">
        <v>16</v>
      </c>
      <c r="L132">
        <v>4338</v>
      </c>
      <c r="M132">
        <v>1</v>
      </c>
    </row>
    <row r="133" spans="1:13" x14ac:dyDescent="0.25">
      <c r="A133" t="s">
        <v>40</v>
      </c>
      <c r="B133">
        <v>2023</v>
      </c>
      <c r="C133">
        <v>300</v>
      </c>
      <c r="D133" t="s">
        <v>27</v>
      </c>
      <c r="E133" t="s">
        <v>41</v>
      </c>
      <c r="F133" t="s">
        <v>42</v>
      </c>
      <c r="G133" t="s">
        <v>43</v>
      </c>
      <c r="H133" t="s">
        <v>64</v>
      </c>
      <c r="I133" t="s">
        <v>65</v>
      </c>
      <c r="J133">
        <v>4338</v>
      </c>
      <c r="K133" t="s">
        <v>37</v>
      </c>
      <c r="L133">
        <v>4338</v>
      </c>
      <c r="M133">
        <v>1</v>
      </c>
    </row>
    <row r="134" spans="1:13" x14ac:dyDescent="0.25">
      <c r="A134" t="s">
        <v>40</v>
      </c>
      <c r="B134">
        <v>2023</v>
      </c>
      <c r="C134">
        <v>301</v>
      </c>
      <c r="D134" t="s">
        <v>28</v>
      </c>
      <c r="E134" t="s">
        <v>41</v>
      </c>
      <c r="F134" t="s">
        <v>42</v>
      </c>
      <c r="G134" t="s">
        <v>43</v>
      </c>
      <c r="H134" t="s">
        <v>44</v>
      </c>
      <c r="I134" t="s">
        <v>45</v>
      </c>
      <c r="J134">
        <v>51</v>
      </c>
      <c r="K134" t="s">
        <v>16</v>
      </c>
      <c r="L134">
        <v>1533</v>
      </c>
      <c r="M134">
        <v>3.3268101761252444E-2</v>
      </c>
    </row>
    <row r="135" spans="1:13" x14ac:dyDescent="0.25">
      <c r="A135" t="s">
        <v>40</v>
      </c>
      <c r="B135">
        <v>2023</v>
      </c>
      <c r="C135">
        <v>301</v>
      </c>
      <c r="D135" t="s">
        <v>28</v>
      </c>
      <c r="E135" t="s">
        <v>41</v>
      </c>
      <c r="F135" t="s">
        <v>42</v>
      </c>
      <c r="G135" t="s">
        <v>43</v>
      </c>
      <c r="H135" t="s">
        <v>46</v>
      </c>
      <c r="I135" t="s">
        <v>47</v>
      </c>
      <c r="J135">
        <v>81</v>
      </c>
      <c r="K135" t="s">
        <v>16</v>
      </c>
      <c r="L135">
        <v>1533</v>
      </c>
      <c r="M135">
        <v>5.2837573385518588E-2</v>
      </c>
    </row>
    <row r="136" spans="1:13" x14ac:dyDescent="0.25">
      <c r="A136" t="s">
        <v>40</v>
      </c>
      <c r="B136">
        <v>2023</v>
      </c>
      <c r="C136">
        <v>301</v>
      </c>
      <c r="D136" t="s">
        <v>28</v>
      </c>
      <c r="E136" t="s">
        <v>41</v>
      </c>
      <c r="F136" t="s">
        <v>42</v>
      </c>
      <c r="G136" t="s">
        <v>43</v>
      </c>
      <c r="H136" t="s">
        <v>48</v>
      </c>
      <c r="I136" t="s">
        <v>49</v>
      </c>
      <c r="J136">
        <v>129</v>
      </c>
      <c r="K136" t="s">
        <v>16</v>
      </c>
      <c r="L136">
        <v>1533</v>
      </c>
      <c r="M136">
        <v>8.4148727984344418E-2</v>
      </c>
    </row>
    <row r="137" spans="1:13" x14ac:dyDescent="0.25">
      <c r="A137" t="s">
        <v>40</v>
      </c>
      <c r="B137">
        <v>2023</v>
      </c>
      <c r="C137">
        <v>301</v>
      </c>
      <c r="D137" t="s">
        <v>28</v>
      </c>
      <c r="E137" t="s">
        <v>41</v>
      </c>
      <c r="F137" t="s">
        <v>42</v>
      </c>
      <c r="G137" t="s">
        <v>43</v>
      </c>
      <c r="H137" t="s">
        <v>50</v>
      </c>
      <c r="I137" t="s">
        <v>51</v>
      </c>
      <c r="J137">
        <v>306</v>
      </c>
      <c r="K137" t="s">
        <v>16</v>
      </c>
      <c r="L137">
        <v>1533</v>
      </c>
      <c r="M137">
        <v>0.19960861056751467</v>
      </c>
    </row>
    <row r="138" spans="1:13" x14ac:dyDescent="0.25">
      <c r="A138" t="s">
        <v>40</v>
      </c>
      <c r="B138">
        <v>2023</v>
      </c>
      <c r="C138">
        <v>301</v>
      </c>
      <c r="D138" t="s">
        <v>28</v>
      </c>
      <c r="E138" t="s">
        <v>41</v>
      </c>
      <c r="F138" t="s">
        <v>42</v>
      </c>
      <c r="G138" t="s">
        <v>43</v>
      </c>
      <c r="H138" t="s">
        <v>52</v>
      </c>
      <c r="I138" t="s">
        <v>53</v>
      </c>
      <c r="J138">
        <v>402</v>
      </c>
      <c r="K138" t="s">
        <v>16</v>
      </c>
      <c r="L138">
        <v>1533</v>
      </c>
      <c r="M138">
        <v>0.26223091976516633</v>
      </c>
    </row>
    <row r="139" spans="1:13" x14ac:dyDescent="0.25">
      <c r="A139" t="s">
        <v>40</v>
      </c>
      <c r="B139">
        <v>2023</v>
      </c>
      <c r="C139">
        <v>301</v>
      </c>
      <c r="D139" t="s">
        <v>28</v>
      </c>
      <c r="E139" t="s">
        <v>41</v>
      </c>
      <c r="F139" t="s">
        <v>42</v>
      </c>
      <c r="G139" t="s">
        <v>43</v>
      </c>
      <c r="H139" t="s">
        <v>54</v>
      </c>
      <c r="I139" t="s">
        <v>55</v>
      </c>
      <c r="J139">
        <v>309</v>
      </c>
      <c r="K139" t="s">
        <v>16</v>
      </c>
      <c r="L139">
        <v>1533</v>
      </c>
      <c r="M139">
        <v>0.20156555772994128</v>
      </c>
    </row>
    <row r="140" spans="1:13" x14ac:dyDescent="0.25">
      <c r="A140" t="s">
        <v>40</v>
      </c>
      <c r="B140">
        <v>2023</v>
      </c>
      <c r="C140">
        <v>301</v>
      </c>
      <c r="D140" t="s">
        <v>28</v>
      </c>
      <c r="E140" t="s">
        <v>41</v>
      </c>
      <c r="F140" t="s">
        <v>42</v>
      </c>
      <c r="G140" t="s">
        <v>43</v>
      </c>
      <c r="H140" t="s">
        <v>56</v>
      </c>
      <c r="I140" t="s">
        <v>57</v>
      </c>
      <c r="J140">
        <v>261</v>
      </c>
      <c r="K140" t="s">
        <v>16</v>
      </c>
      <c r="L140">
        <v>1533</v>
      </c>
      <c r="M140">
        <v>0.17025440313111545</v>
      </c>
    </row>
    <row r="141" spans="1:13" x14ac:dyDescent="0.25">
      <c r="A141" t="s">
        <v>40</v>
      </c>
      <c r="B141">
        <v>2023</v>
      </c>
      <c r="C141">
        <v>301</v>
      </c>
      <c r="D141" t="s">
        <v>28</v>
      </c>
      <c r="E141" t="s">
        <v>41</v>
      </c>
      <c r="F141" t="s">
        <v>42</v>
      </c>
      <c r="G141" t="s">
        <v>43</v>
      </c>
      <c r="H141" t="s">
        <v>58</v>
      </c>
      <c r="I141" t="s">
        <v>59</v>
      </c>
      <c r="J141">
        <v>0</v>
      </c>
      <c r="K141" t="s">
        <v>16</v>
      </c>
    </row>
    <row r="142" spans="1:13" x14ac:dyDescent="0.25">
      <c r="A142" t="s">
        <v>40</v>
      </c>
      <c r="B142">
        <v>2023</v>
      </c>
      <c r="C142">
        <v>301</v>
      </c>
      <c r="D142" t="s">
        <v>28</v>
      </c>
      <c r="E142" t="s">
        <v>41</v>
      </c>
      <c r="F142" t="s">
        <v>42</v>
      </c>
      <c r="G142" t="s">
        <v>43</v>
      </c>
      <c r="H142" t="s">
        <v>60</v>
      </c>
      <c r="I142" t="s">
        <v>61</v>
      </c>
      <c r="J142">
        <v>125200</v>
      </c>
      <c r="K142" t="s">
        <v>16</v>
      </c>
    </row>
    <row r="143" spans="1:13" x14ac:dyDescent="0.25">
      <c r="A143" t="s">
        <v>40</v>
      </c>
      <c r="B143">
        <v>2023</v>
      </c>
      <c r="C143">
        <v>301</v>
      </c>
      <c r="D143" t="s">
        <v>28</v>
      </c>
      <c r="E143" t="s">
        <v>41</v>
      </c>
      <c r="F143" t="s">
        <v>42</v>
      </c>
      <c r="G143" t="s">
        <v>43</v>
      </c>
      <c r="H143" t="s">
        <v>62</v>
      </c>
      <c r="I143" t="s">
        <v>63</v>
      </c>
      <c r="J143">
        <v>1533</v>
      </c>
      <c r="K143" t="s">
        <v>16</v>
      </c>
      <c r="L143">
        <v>1533</v>
      </c>
      <c r="M143">
        <v>1</v>
      </c>
    </row>
    <row r="144" spans="1:13" x14ac:dyDescent="0.25">
      <c r="A144" t="s">
        <v>40</v>
      </c>
      <c r="B144">
        <v>2023</v>
      </c>
      <c r="C144">
        <v>301</v>
      </c>
      <c r="D144" t="s">
        <v>28</v>
      </c>
      <c r="E144" t="s">
        <v>41</v>
      </c>
      <c r="F144" t="s">
        <v>42</v>
      </c>
      <c r="G144" t="s">
        <v>43</v>
      </c>
      <c r="H144" t="s">
        <v>64</v>
      </c>
      <c r="I144" t="s">
        <v>65</v>
      </c>
      <c r="J144">
        <v>1533</v>
      </c>
      <c r="K144" t="s">
        <v>37</v>
      </c>
      <c r="L144">
        <v>1533</v>
      </c>
      <c r="M144">
        <v>1</v>
      </c>
    </row>
    <row r="145" spans="1:13" x14ac:dyDescent="0.25">
      <c r="A145" t="s">
        <v>40</v>
      </c>
      <c r="B145">
        <v>2023</v>
      </c>
      <c r="C145">
        <v>302</v>
      </c>
      <c r="D145" t="s">
        <v>29</v>
      </c>
      <c r="E145" t="s">
        <v>41</v>
      </c>
      <c r="F145" t="s">
        <v>42</v>
      </c>
      <c r="G145" t="s">
        <v>43</v>
      </c>
      <c r="H145" t="s">
        <v>44</v>
      </c>
      <c r="I145" t="s">
        <v>45</v>
      </c>
      <c r="J145">
        <v>111</v>
      </c>
      <c r="K145" t="s">
        <v>16</v>
      </c>
      <c r="L145">
        <v>4176</v>
      </c>
      <c r="M145">
        <v>2.6580459770114941E-2</v>
      </c>
    </row>
    <row r="146" spans="1:13" x14ac:dyDescent="0.25">
      <c r="A146" t="s">
        <v>40</v>
      </c>
      <c r="B146">
        <v>2023</v>
      </c>
      <c r="C146">
        <v>302</v>
      </c>
      <c r="D146" t="s">
        <v>29</v>
      </c>
      <c r="E146" t="s">
        <v>41</v>
      </c>
      <c r="F146" t="s">
        <v>42</v>
      </c>
      <c r="G146" t="s">
        <v>43</v>
      </c>
      <c r="H146" t="s">
        <v>46</v>
      </c>
      <c r="I146" t="s">
        <v>47</v>
      </c>
      <c r="J146">
        <v>189</v>
      </c>
      <c r="K146" t="s">
        <v>16</v>
      </c>
      <c r="L146">
        <v>4176</v>
      </c>
      <c r="M146">
        <v>4.5258620689655173E-2</v>
      </c>
    </row>
    <row r="147" spans="1:13" x14ac:dyDescent="0.25">
      <c r="A147" t="s">
        <v>40</v>
      </c>
      <c r="B147">
        <v>2023</v>
      </c>
      <c r="C147">
        <v>302</v>
      </c>
      <c r="D147" t="s">
        <v>29</v>
      </c>
      <c r="E147" t="s">
        <v>41</v>
      </c>
      <c r="F147" t="s">
        <v>42</v>
      </c>
      <c r="G147" t="s">
        <v>43</v>
      </c>
      <c r="H147" t="s">
        <v>48</v>
      </c>
      <c r="I147" t="s">
        <v>49</v>
      </c>
      <c r="J147">
        <v>321</v>
      </c>
      <c r="K147" t="s">
        <v>16</v>
      </c>
      <c r="L147">
        <v>4176</v>
      </c>
      <c r="M147">
        <v>7.6867816091954019E-2</v>
      </c>
    </row>
    <row r="148" spans="1:13" x14ac:dyDescent="0.25">
      <c r="A148" t="s">
        <v>40</v>
      </c>
      <c r="B148">
        <v>2023</v>
      </c>
      <c r="C148">
        <v>302</v>
      </c>
      <c r="D148" t="s">
        <v>29</v>
      </c>
      <c r="E148" t="s">
        <v>41</v>
      </c>
      <c r="F148" t="s">
        <v>42</v>
      </c>
      <c r="G148" t="s">
        <v>43</v>
      </c>
      <c r="H148" t="s">
        <v>50</v>
      </c>
      <c r="I148" t="s">
        <v>51</v>
      </c>
      <c r="J148">
        <v>642</v>
      </c>
      <c r="K148" t="s">
        <v>16</v>
      </c>
      <c r="L148">
        <v>4176</v>
      </c>
      <c r="M148">
        <v>0.15373563218390804</v>
      </c>
    </row>
    <row r="149" spans="1:13" x14ac:dyDescent="0.25">
      <c r="A149" t="s">
        <v>40</v>
      </c>
      <c r="B149">
        <v>2023</v>
      </c>
      <c r="C149">
        <v>302</v>
      </c>
      <c r="D149" t="s">
        <v>29</v>
      </c>
      <c r="E149" t="s">
        <v>41</v>
      </c>
      <c r="F149" t="s">
        <v>42</v>
      </c>
      <c r="G149" t="s">
        <v>43</v>
      </c>
      <c r="H149" t="s">
        <v>52</v>
      </c>
      <c r="I149" t="s">
        <v>53</v>
      </c>
      <c r="J149">
        <v>1092</v>
      </c>
      <c r="K149" t="s">
        <v>16</v>
      </c>
      <c r="L149">
        <v>4176</v>
      </c>
      <c r="M149">
        <v>0.2614942528735632</v>
      </c>
    </row>
    <row r="150" spans="1:13" x14ac:dyDescent="0.25">
      <c r="A150" t="s">
        <v>40</v>
      </c>
      <c r="B150">
        <v>2023</v>
      </c>
      <c r="C150">
        <v>302</v>
      </c>
      <c r="D150" t="s">
        <v>29</v>
      </c>
      <c r="E150" t="s">
        <v>41</v>
      </c>
      <c r="F150" t="s">
        <v>42</v>
      </c>
      <c r="G150" t="s">
        <v>43</v>
      </c>
      <c r="H150" t="s">
        <v>54</v>
      </c>
      <c r="I150" t="s">
        <v>55</v>
      </c>
      <c r="J150">
        <v>855</v>
      </c>
      <c r="K150" t="s">
        <v>16</v>
      </c>
      <c r="L150">
        <v>4176</v>
      </c>
      <c r="M150">
        <v>0.20474137931034483</v>
      </c>
    </row>
    <row r="151" spans="1:13" x14ac:dyDescent="0.25">
      <c r="A151" t="s">
        <v>40</v>
      </c>
      <c r="B151">
        <v>2023</v>
      </c>
      <c r="C151">
        <v>302</v>
      </c>
      <c r="D151" t="s">
        <v>29</v>
      </c>
      <c r="E151" t="s">
        <v>41</v>
      </c>
      <c r="F151" t="s">
        <v>42</v>
      </c>
      <c r="G151" t="s">
        <v>43</v>
      </c>
      <c r="H151" t="s">
        <v>56</v>
      </c>
      <c r="I151" t="s">
        <v>57</v>
      </c>
      <c r="J151">
        <v>963</v>
      </c>
      <c r="K151" t="s">
        <v>16</v>
      </c>
      <c r="L151">
        <v>4176</v>
      </c>
      <c r="M151">
        <v>0.23060344827586207</v>
      </c>
    </row>
    <row r="152" spans="1:13" x14ac:dyDescent="0.25">
      <c r="A152" t="s">
        <v>40</v>
      </c>
      <c r="B152">
        <v>2023</v>
      </c>
      <c r="C152">
        <v>302</v>
      </c>
      <c r="D152" t="s">
        <v>29</v>
      </c>
      <c r="E152" t="s">
        <v>41</v>
      </c>
      <c r="F152" t="s">
        <v>42</v>
      </c>
      <c r="G152" t="s">
        <v>43</v>
      </c>
      <c r="H152" t="s">
        <v>58</v>
      </c>
      <c r="I152" t="s">
        <v>59</v>
      </c>
      <c r="J152">
        <v>0</v>
      </c>
      <c r="K152" t="s">
        <v>16</v>
      </c>
    </row>
    <row r="153" spans="1:13" x14ac:dyDescent="0.25">
      <c r="A153" t="s">
        <v>40</v>
      </c>
      <c r="B153">
        <v>2023</v>
      </c>
      <c r="C153">
        <v>302</v>
      </c>
      <c r="D153" t="s">
        <v>29</v>
      </c>
      <c r="E153" t="s">
        <v>41</v>
      </c>
      <c r="F153" t="s">
        <v>42</v>
      </c>
      <c r="G153" t="s">
        <v>43</v>
      </c>
      <c r="H153" t="s">
        <v>60</v>
      </c>
      <c r="I153" t="s">
        <v>61</v>
      </c>
      <c r="J153">
        <v>137700</v>
      </c>
      <c r="K153" t="s">
        <v>16</v>
      </c>
    </row>
    <row r="154" spans="1:13" x14ac:dyDescent="0.25">
      <c r="A154" t="s">
        <v>40</v>
      </c>
      <c r="B154">
        <v>2023</v>
      </c>
      <c r="C154">
        <v>302</v>
      </c>
      <c r="D154" t="s">
        <v>29</v>
      </c>
      <c r="E154" t="s">
        <v>41</v>
      </c>
      <c r="F154" t="s">
        <v>42</v>
      </c>
      <c r="G154" t="s">
        <v>43</v>
      </c>
      <c r="H154" t="s">
        <v>62</v>
      </c>
      <c r="I154" t="s">
        <v>63</v>
      </c>
      <c r="J154">
        <v>4176</v>
      </c>
      <c r="K154" t="s">
        <v>16</v>
      </c>
      <c r="L154">
        <v>4176</v>
      </c>
      <c r="M154">
        <v>1</v>
      </c>
    </row>
    <row r="155" spans="1:13" x14ac:dyDescent="0.25">
      <c r="A155" t="s">
        <v>40</v>
      </c>
      <c r="B155">
        <v>2023</v>
      </c>
      <c r="C155">
        <v>302</v>
      </c>
      <c r="D155" t="s">
        <v>29</v>
      </c>
      <c r="E155" t="s">
        <v>41</v>
      </c>
      <c r="F155" t="s">
        <v>42</v>
      </c>
      <c r="G155" t="s">
        <v>43</v>
      </c>
      <c r="H155" t="s">
        <v>64</v>
      </c>
      <c r="I155" t="s">
        <v>65</v>
      </c>
      <c r="J155">
        <v>4176</v>
      </c>
      <c r="K155" t="s">
        <v>37</v>
      </c>
      <c r="L155">
        <v>4176</v>
      </c>
      <c r="M155">
        <v>1</v>
      </c>
    </row>
    <row r="156" spans="1:13" x14ac:dyDescent="0.25">
      <c r="A156" t="s">
        <v>40</v>
      </c>
      <c r="B156">
        <v>2023</v>
      </c>
      <c r="C156">
        <v>303</v>
      </c>
      <c r="D156" t="s">
        <v>30</v>
      </c>
      <c r="E156" t="s">
        <v>41</v>
      </c>
      <c r="F156" t="s">
        <v>42</v>
      </c>
      <c r="G156" t="s">
        <v>43</v>
      </c>
      <c r="H156" t="s">
        <v>44</v>
      </c>
      <c r="I156" t="s">
        <v>45</v>
      </c>
      <c r="J156">
        <v>240</v>
      </c>
      <c r="K156" t="s">
        <v>16</v>
      </c>
      <c r="L156">
        <v>10461</v>
      </c>
      <c r="M156">
        <v>2.2942357327215373E-2</v>
      </c>
    </row>
    <row r="157" spans="1:13" x14ac:dyDescent="0.25">
      <c r="A157" t="s">
        <v>40</v>
      </c>
      <c r="B157">
        <v>2023</v>
      </c>
      <c r="C157">
        <v>303</v>
      </c>
      <c r="D157" t="s">
        <v>30</v>
      </c>
      <c r="E157" t="s">
        <v>41</v>
      </c>
      <c r="F157" t="s">
        <v>42</v>
      </c>
      <c r="G157" t="s">
        <v>43</v>
      </c>
      <c r="H157" t="s">
        <v>46</v>
      </c>
      <c r="I157" t="s">
        <v>47</v>
      </c>
      <c r="J157">
        <v>339</v>
      </c>
      <c r="K157" t="s">
        <v>16</v>
      </c>
      <c r="L157">
        <v>10461</v>
      </c>
      <c r="M157">
        <v>3.2406079724691714E-2</v>
      </c>
    </row>
    <row r="158" spans="1:13" x14ac:dyDescent="0.25">
      <c r="A158" t="s">
        <v>40</v>
      </c>
      <c r="B158">
        <v>2023</v>
      </c>
      <c r="C158">
        <v>303</v>
      </c>
      <c r="D158" t="s">
        <v>30</v>
      </c>
      <c r="E158" t="s">
        <v>41</v>
      </c>
      <c r="F158" t="s">
        <v>42</v>
      </c>
      <c r="G158" t="s">
        <v>43</v>
      </c>
      <c r="H158" t="s">
        <v>48</v>
      </c>
      <c r="I158" t="s">
        <v>49</v>
      </c>
      <c r="J158">
        <v>471</v>
      </c>
      <c r="K158" t="s">
        <v>16</v>
      </c>
      <c r="L158">
        <v>10461</v>
      </c>
      <c r="M158">
        <v>4.5024376254660166E-2</v>
      </c>
    </row>
    <row r="159" spans="1:13" x14ac:dyDescent="0.25">
      <c r="A159" t="s">
        <v>40</v>
      </c>
      <c r="B159">
        <v>2023</v>
      </c>
      <c r="C159">
        <v>303</v>
      </c>
      <c r="D159" t="s">
        <v>30</v>
      </c>
      <c r="E159" t="s">
        <v>41</v>
      </c>
      <c r="F159" t="s">
        <v>42</v>
      </c>
      <c r="G159" t="s">
        <v>43</v>
      </c>
      <c r="H159" t="s">
        <v>50</v>
      </c>
      <c r="I159" t="s">
        <v>51</v>
      </c>
      <c r="J159">
        <v>1131</v>
      </c>
      <c r="K159" t="s">
        <v>16</v>
      </c>
      <c r="L159">
        <v>10461</v>
      </c>
      <c r="M159">
        <v>0.10811585890450244</v>
      </c>
    </row>
    <row r="160" spans="1:13" x14ac:dyDescent="0.25">
      <c r="A160" t="s">
        <v>40</v>
      </c>
      <c r="B160">
        <v>2023</v>
      </c>
      <c r="C160">
        <v>303</v>
      </c>
      <c r="D160" t="s">
        <v>30</v>
      </c>
      <c r="E160" t="s">
        <v>41</v>
      </c>
      <c r="F160" t="s">
        <v>42</v>
      </c>
      <c r="G160" t="s">
        <v>43</v>
      </c>
      <c r="H160" t="s">
        <v>52</v>
      </c>
      <c r="I160" t="s">
        <v>53</v>
      </c>
      <c r="J160">
        <v>2259</v>
      </c>
      <c r="K160" t="s">
        <v>16</v>
      </c>
      <c r="L160">
        <v>10461</v>
      </c>
      <c r="M160">
        <v>0.21594493834241468</v>
      </c>
    </row>
    <row r="161" spans="1:13" x14ac:dyDescent="0.25">
      <c r="A161" t="s">
        <v>40</v>
      </c>
      <c r="B161">
        <v>2023</v>
      </c>
      <c r="C161">
        <v>303</v>
      </c>
      <c r="D161" t="s">
        <v>30</v>
      </c>
      <c r="E161" t="s">
        <v>41</v>
      </c>
      <c r="F161" t="s">
        <v>42</v>
      </c>
      <c r="G161" t="s">
        <v>43</v>
      </c>
      <c r="H161" t="s">
        <v>54</v>
      </c>
      <c r="I161" t="s">
        <v>55</v>
      </c>
      <c r="J161">
        <v>2064</v>
      </c>
      <c r="K161" t="s">
        <v>16</v>
      </c>
      <c r="L161">
        <v>10461</v>
      </c>
      <c r="M161">
        <v>0.19730427301405221</v>
      </c>
    </row>
    <row r="162" spans="1:13" x14ac:dyDescent="0.25">
      <c r="A162" t="s">
        <v>40</v>
      </c>
      <c r="B162">
        <v>2023</v>
      </c>
      <c r="C162">
        <v>303</v>
      </c>
      <c r="D162" t="s">
        <v>30</v>
      </c>
      <c r="E162" t="s">
        <v>41</v>
      </c>
      <c r="F162" t="s">
        <v>42</v>
      </c>
      <c r="G162" t="s">
        <v>43</v>
      </c>
      <c r="H162" t="s">
        <v>56</v>
      </c>
      <c r="I162" t="s">
        <v>57</v>
      </c>
      <c r="J162">
        <v>3963</v>
      </c>
      <c r="K162" t="s">
        <v>16</v>
      </c>
      <c r="L162">
        <v>10461</v>
      </c>
      <c r="M162">
        <v>0.37883567536564383</v>
      </c>
    </row>
    <row r="163" spans="1:13" x14ac:dyDescent="0.25">
      <c r="A163" t="s">
        <v>40</v>
      </c>
      <c r="B163">
        <v>2023</v>
      </c>
      <c r="C163">
        <v>303</v>
      </c>
      <c r="D163" t="s">
        <v>30</v>
      </c>
      <c r="E163" t="s">
        <v>41</v>
      </c>
      <c r="F163" t="s">
        <v>42</v>
      </c>
      <c r="G163" t="s">
        <v>43</v>
      </c>
      <c r="H163" t="s">
        <v>58</v>
      </c>
      <c r="I163" t="s">
        <v>59</v>
      </c>
      <c r="J163">
        <v>0</v>
      </c>
      <c r="K163" t="s">
        <v>16</v>
      </c>
    </row>
    <row r="164" spans="1:13" x14ac:dyDescent="0.25">
      <c r="A164" t="s">
        <v>40</v>
      </c>
      <c r="B164">
        <v>2023</v>
      </c>
      <c r="C164">
        <v>303</v>
      </c>
      <c r="D164" t="s">
        <v>30</v>
      </c>
      <c r="E164" t="s">
        <v>41</v>
      </c>
      <c r="F164" t="s">
        <v>42</v>
      </c>
      <c r="G164" t="s">
        <v>43</v>
      </c>
      <c r="H164" t="s">
        <v>60</v>
      </c>
      <c r="I164" t="s">
        <v>61</v>
      </c>
      <c r="J164">
        <v>169300</v>
      </c>
      <c r="K164" t="s">
        <v>16</v>
      </c>
    </row>
    <row r="165" spans="1:13" x14ac:dyDescent="0.25">
      <c r="A165" t="s">
        <v>40</v>
      </c>
      <c r="B165">
        <v>2023</v>
      </c>
      <c r="C165">
        <v>303</v>
      </c>
      <c r="D165" t="s">
        <v>30</v>
      </c>
      <c r="E165" t="s">
        <v>41</v>
      </c>
      <c r="F165" t="s">
        <v>42</v>
      </c>
      <c r="G165" t="s">
        <v>43</v>
      </c>
      <c r="H165" t="s">
        <v>62</v>
      </c>
      <c r="I165" t="s">
        <v>63</v>
      </c>
      <c r="J165">
        <v>10461</v>
      </c>
      <c r="K165" t="s">
        <v>16</v>
      </c>
      <c r="L165">
        <v>10461</v>
      </c>
      <c r="M165">
        <v>1</v>
      </c>
    </row>
    <row r="166" spans="1:13" x14ac:dyDescent="0.25">
      <c r="A166" t="s">
        <v>40</v>
      </c>
      <c r="B166">
        <v>2023</v>
      </c>
      <c r="C166">
        <v>303</v>
      </c>
      <c r="D166" t="s">
        <v>30</v>
      </c>
      <c r="E166" t="s">
        <v>41</v>
      </c>
      <c r="F166" t="s">
        <v>42</v>
      </c>
      <c r="G166" t="s">
        <v>43</v>
      </c>
      <c r="H166" t="s">
        <v>64</v>
      </c>
      <c r="I166" t="s">
        <v>65</v>
      </c>
      <c r="J166">
        <v>10461</v>
      </c>
      <c r="K166" t="s">
        <v>37</v>
      </c>
      <c r="L166">
        <v>10461</v>
      </c>
      <c r="M166">
        <v>1</v>
      </c>
    </row>
    <row r="167" spans="1:13" x14ac:dyDescent="0.25">
      <c r="A167" t="s">
        <v>40</v>
      </c>
      <c r="B167">
        <v>2023</v>
      </c>
      <c r="C167">
        <v>304</v>
      </c>
      <c r="D167" t="s">
        <v>31</v>
      </c>
      <c r="E167" t="s">
        <v>41</v>
      </c>
      <c r="F167" t="s">
        <v>42</v>
      </c>
      <c r="G167" t="s">
        <v>43</v>
      </c>
      <c r="H167" t="s">
        <v>44</v>
      </c>
      <c r="I167" t="s">
        <v>45</v>
      </c>
      <c r="J167">
        <v>24</v>
      </c>
      <c r="K167" t="s">
        <v>16</v>
      </c>
      <c r="L167">
        <v>996</v>
      </c>
      <c r="M167">
        <v>2.4096385542168676E-2</v>
      </c>
    </row>
    <row r="168" spans="1:13" x14ac:dyDescent="0.25">
      <c r="A168" t="s">
        <v>40</v>
      </c>
      <c r="B168">
        <v>2023</v>
      </c>
      <c r="C168">
        <v>304</v>
      </c>
      <c r="D168" t="s">
        <v>31</v>
      </c>
      <c r="E168" t="s">
        <v>41</v>
      </c>
      <c r="F168" t="s">
        <v>42</v>
      </c>
      <c r="G168" t="s">
        <v>43</v>
      </c>
      <c r="H168" t="s">
        <v>46</v>
      </c>
      <c r="I168" t="s">
        <v>47</v>
      </c>
      <c r="J168">
        <v>45</v>
      </c>
      <c r="K168" t="s">
        <v>16</v>
      </c>
      <c r="L168">
        <v>996</v>
      </c>
      <c r="M168">
        <v>4.5180722891566265E-2</v>
      </c>
    </row>
    <row r="169" spans="1:13" x14ac:dyDescent="0.25">
      <c r="A169" t="s">
        <v>40</v>
      </c>
      <c r="B169">
        <v>2023</v>
      </c>
      <c r="C169">
        <v>304</v>
      </c>
      <c r="D169" t="s">
        <v>31</v>
      </c>
      <c r="E169" t="s">
        <v>41</v>
      </c>
      <c r="F169" t="s">
        <v>42</v>
      </c>
      <c r="G169" t="s">
        <v>43</v>
      </c>
      <c r="H169" t="s">
        <v>48</v>
      </c>
      <c r="I169" t="s">
        <v>49</v>
      </c>
      <c r="J169">
        <v>87</v>
      </c>
      <c r="K169" t="s">
        <v>16</v>
      </c>
      <c r="L169">
        <v>996</v>
      </c>
      <c r="M169">
        <v>8.7349397590361449E-2</v>
      </c>
    </row>
    <row r="170" spans="1:13" x14ac:dyDescent="0.25">
      <c r="A170" t="s">
        <v>40</v>
      </c>
      <c r="B170">
        <v>2023</v>
      </c>
      <c r="C170">
        <v>304</v>
      </c>
      <c r="D170" t="s">
        <v>31</v>
      </c>
      <c r="E170" t="s">
        <v>41</v>
      </c>
      <c r="F170" t="s">
        <v>42</v>
      </c>
      <c r="G170" t="s">
        <v>43</v>
      </c>
      <c r="H170" t="s">
        <v>50</v>
      </c>
      <c r="I170" t="s">
        <v>51</v>
      </c>
      <c r="J170">
        <v>135</v>
      </c>
      <c r="K170" t="s">
        <v>16</v>
      </c>
      <c r="L170">
        <v>996</v>
      </c>
      <c r="M170">
        <v>0.13554216867469879</v>
      </c>
    </row>
    <row r="171" spans="1:13" x14ac:dyDescent="0.25">
      <c r="A171" t="s">
        <v>40</v>
      </c>
      <c r="B171">
        <v>2023</v>
      </c>
      <c r="C171">
        <v>304</v>
      </c>
      <c r="D171" t="s">
        <v>31</v>
      </c>
      <c r="E171" t="s">
        <v>41</v>
      </c>
      <c r="F171" t="s">
        <v>42</v>
      </c>
      <c r="G171" t="s">
        <v>43</v>
      </c>
      <c r="H171" t="s">
        <v>52</v>
      </c>
      <c r="I171" t="s">
        <v>53</v>
      </c>
      <c r="J171">
        <v>273</v>
      </c>
      <c r="K171" t="s">
        <v>16</v>
      </c>
      <c r="L171">
        <v>996</v>
      </c>
      <c r="M171">
        <v>0.2740963855421687</v>
      </c>
    </row>
    <row r="172" spans="1:13" x14ac:dyDescent="0.25">
      <c r="A172" t="s">
        <v>40</v>
      </c>
      <c r="B172">
        <v>2023</v>
      </c>
      <c r="C172">
        <v>304</v>
      </c>
      <c r="D172" t="s">
        <v>31</v>
      </c>
      <c r="E172" t="s">
        <v>41</v>
      </c>
      <c r="F172" t="s">
        <v>42</v>
      </c>
      <c r="G172" t="s">
        <v>43</v>
      </c>
      <c r="H172" t="s">
        <v>54</v>
      </c>
      <c r="I172" t="s">
        <v>55</v>
      </c>
      <c r="J172">
        <v>189</v>
      </c>
      <c r="K172" t="s">
        <v>16</v>
      </c>
      <c r="L172">
        <v>996</v>
      </c>
      <c r="M172">
        <v>0.18975903614457831</v>
      </c>
    </row>
    <row r="173" spans="1:13" x14ac:dyDescent="0.25">
      <c r="A173" t="s">
        <v>40</v>
      </c>
      <c r="B173">
        <v>2023</v>
      </c>
      <c r="C173">
        <v>304</v>
      </c>
      <c r="D173" t="s">
        <v>31</v>
      </c>
      <c r="E173" t="s">
        <v>41</v>
      </c>
      <c r="F173" t="s">
        <v>42</v>
      </c>
      <c r="G173" t="s">
        <v>43</v>
      </c>
      <c r="H173" t="s">
        <v>56</v>
      </c>
      <c r="I173" t="s">
        <v>57</v>
      </c>
      <c r="J173">
        <v>243</v>
      </c>
      <c r="K173" t="s">
        <v>16</v>
      </c>
      <c r="L173">
        <v>996</v>
      </c>
      <c r="M173">
        <v>0.24397590361445784</v>
      </c>
    </row>
    <row r="174" spans="1:13" x14ac:dyDescent="0.25">
      <c r="A174" t="s">
        <v>40</v>
      </c>
      <c r="B174">
        <v>2023</v>
      </c>
      <c r="C174">
        <v>304</v>
      </c>
      <c r="D174" t="s">
        <v>31</v>
      </c>
      <c r="E174" t="s">
        <v>41</v>
      </c>
      <c r="F174" t="s">
        <v>42</v>
      </c>
      <c r="G174" t="s">
        <v>43</v>
      </c>
      <c r="H174" t="s">
        <v>58</v>
      </c>
      <c r="I174" t="s">
        <v>59</v>
      </c>
      <c r="J174">
        <v>0</v>
      </c>
      <c r="K174" t="s">
        <v>16</v>
      </c>
    </row>
    <row r="175" spans="1:13" x14ac:dyDescent="0.25">
      <c r="A175" t="s">
        <v>40</v>
      </c>
      <c r="B175">
        <v>2023</v>
      </c>
      <c r="C175">
        <v>304</v>
      </c>
      <c r="D175" t="s">
        <v>31</v>
      </c>
      <c r="E175" t="s">
        <v>41</v>
      </c>
      <c r="F175" t="s">
        <v>42</v>
      </c>
      <c r="G175" t="s">
        <v>43</v>
      </c>
      <c r="H175" t="s">
        <v>60</v>
      </c>
      <c r="I175" t="s">
        <v>61</v>
      </c>
      <c r="J175">
        <v>138100</v>
      </c>
      <c r="K175" t="s">
        <v>16</v>
      </c>
    </row>
    <row r="176" spans="1:13" x14ac:dyDescent="0.25">
      <c r="A176" t="s">
        <v>40</v>
      </c>
      <c r="B176">
        <v>2023</v>
      </c>
      <c r="C176">
        <v>304</v>
      </c>
      <c r="D176" t="s">
        <v>31</v>
      </c>
      <c r="E176" t="s">
        <v>41</v>
      </c>
      <c r="F176" t="s">
        <v>42</v>
      </c>
      <c r="G176" t="s">
        <v>43</v>
      </c>
      <c r="H176" t="s">
        <v>62</v>
      </c>
      <c r="I176" t="s">
        <v>63</v>
      </c>
      <c r="J176">
        <v>996</v>
      </c>
      <c r="K176" t="s">
        <v>16</v>
      </c>
      <c r="L176">
        <v>996</v>
      </c>
      <c r="M176">
        <v>1</v>
      </c>
    </row>
    <row r="177" spans="1:13" x14ac:dyDescent="0.25">
      <c r="A177" t="s">
        <v>40</v>
      </c>
      <c r="B177">
        <v>2023</v>
      </c>
      <c r="C177">
        <v>304</v>
      </c>
      <c r="D177" t="s">
        <v>31</v>
      </c>
      <c r="E177" t="s">
        <v>41</v>
      </c>
      <c r="F177" t="s">
        <v>42</v>
      </c>
      <c r="G177" t="s">
        <v>43</v>
      </c>
      <c r="H177" t="s">
        <v>64</v>
      </c>
      <c r="I177" t="s">
        <v>65</v>
      </c>
      <c r="J177">
        <v>996</v>
      </c>
      <c r="K177" t="s">
        <v>37</v>
      </c>
      <c r="L177">
        <v>996</v>
      </c>
      <c r="M177">
        <v>1</v>
      </c>
    </row>
    <row r="178" spans="1:13" x14ac:dyDescent="0.25">
      <c r="A178" t="s">
        <v>40</v>
      </c>
      <c r="B178">
        <v>2023</v>
      </c>
      <c r="C178">
        <v>400</v>
      </c>
      <c r="D178" t="s">
        <v>32</v>
      </c>
      <c r="E178" t="s">
        <v>41</v>
      </c>
      <c r="F178" t="s">
        <v>42</v>
      </c>
      <c r="G178" t="s">
        <v>43</v>
      </c>
      <c r="H178" t="s">
        <v>44</v>
      </c>
      <c r="I178" t="s">
        <v>45</v>
      </c>
      <c r="J178">
        <v>60</v>
      </c>
      <c r="K178" t="s">
        <v>16</v>
      </c>
      <c r="L178">
        <v>2685</v>
      </c>
      <c r="M178">
        <v>2.23463687150838E-2</v>
      </c>
    </row>
    <row r="179" spans="1:13" x14ac:dyDescent="0.25">
      <c r="A179" t="s">
        <v>40</v>
      </c>
      <c r="B179">
        <v>2023</v>
      </c>
      <c r="C179">
        <v>400</v>
      </c>
      <c r="D179" t="s">
        <v>32</v>
      </c>
      <c r="E179" t="s">
        <v>41</v>
      </c>
      <c r="F179" t="s">
        <v>42</v>
      </c>
      <c r="G179" t="s">
        <v>43</v>
      </c>
      <c r="H179" t="s">
        <v>46</v>
      </c>
      <c r="I179" t="s">
        <v>47</v>
      </c>
      <c r="J179">
        <v>126</v>
      </c>
      <c r="K179" t="s">
        <v>16</v>
      </c>
      <c r="L179">
        <v>2685</v>
      </c>
      <c r="M179">
        <v>4.6927374301675977E-2</v>
      </c>
    </row>
    <row r="180" spans="1:13" x14ac:dyDescent="0.25">
      <c r="A180" t="s">
        <v>40</v>
      </c>
      <c r="B180">
        <v>2023</v>
      </c>
      <c r="C180">
        <v>400</v>
      </c>
      <c r="D180" t="s">
        <v>32</v>
      </c>
      <c r="E180" t="s">
        <v>41</v>
      </c>
      <c r="F180" t="s">
        <v>42</v>
      </c>
      <c r="G180" t="s">
        <v>43</v>
      </c>
      <c r="H180" t="s">
        <v>48</v>
      </c>
      <c r="I180" t="s">
        <v>49</v>
      </c>
      <c r="J180">
        <v>174</v>
      </c>
      <c r="K180" t="s">
        <v>16</v>
      </c>
      <c r="L180">
        <v>2685</v>
      </c>
      <c r="M180">
        <v>6.4804469273743018E-2</v>
      </c>
    </row>
    <row r="181" spans="1:13" x14ac:dyDescent="0.25">
      <c r="A181" t="s">
        <v>40</v>
      </c>
      <c r="B181">
        <v>2023</v>
      </c>
      <c r="C181">
        <v>400</v>
      </c>
      <c r="D181" t="s">
        <v>32</v>
      </c>
      <c r="E181" t="s">
        <v>41</v>
      </c>
      <c r="F181" t="s">
        <v>42</v>
      </c>
      <c r="G181" t="s">
        <v>43</v>
      </c>
      <c r="H181" t="s">
        <v>50</v>
      </c>
      <c r="I181" t="s">
        <v>51</v>
      </c>
      <c r="J181">
        <v>357</v>
      </c>
      <c r="K181" t="s">
        <v>16</v>
      </c>
      <c r="L181">
        <v>2685</v>
      </c>
      <c r="M181">
        <v>0.1329608938547486</v>
      </c>
    </row>
    <row r="182" spans="1:13" x14ac:dyDescent="0.25">
      <c r="A182" t="s">
        <v>40</v>
      </c>
      <c r="B182">
        <v>2023</v>
      </c>
      <c r="C182">
        <v>400</v>
      </c>
      <c r="D182" t="s">
        <v>32</v>
      </c>
      <c r="E182" t="s">
        <v>41</v>
      </c>
      <c r="F182" t="s">
        <v>42</v>
      </c>
      <c r="G182" t="s">
        <v>43</v>
      </c>
      <c r="H182" t="s">
        <v>52</v>
      </c>
      <c r="I182" t="s">
        <v>53</v>
      </c>
      <c r="J182">
        <v>729</v>
      </c>
      <c r="K182" t="s">
        <v>16</v>
      </c>
      <c r="L182">
        <v>2685</v>
      </c>
      <c r="M182">
        <v>0.27150837988826815</v>
      </c>
    </row>
    <row r="183" spans="1:13" x14ac:dyDescent="0.25">
      <c r="A183" t="s">
        <v>40</v>
      </c>
      <c r="B183">
        <v>2023</v>
      </c>
      <c r="C183">
        <v>400</v>
      </c>
      <c r="D183" t="s">
        <v>32</v>
      </c>
      <c r="E183" t="s">
        <v>41</v>
      </c>
      <c r="F183" t="s">
        <v>42</v>
      </c>
      <c r="G183" t="s">
        <v>43</v>
      </c>
      <c r="H183" t="s">
        <v>54</v>
      </c>
      <c r="I183" t="s">
        <v>55</v>
      </c>
      <c r="J183">
        <v>585</v>
      </c>
      <c r="K183" t="s">
        <v>16</v>
      </c>
      <c r="L183">
        <v>2685</v>
      </c>
      <c r="M183">
        <v>0.21787709497206703</v>
      </c>
    </row>
    <row r="184" spans="1:13" x14ac:dyDescent="0.25">
      <c r="A184" t="s">
        <v>40</v>
      </c>
      <c r="B184">
        <v>2023</v>
      </c>
      <c r="C184">
        <v>400</v>
      </c>
      <c r="D184" t="s">
        <v>32</v>
      </c>
      <c r="E184" t="s">
        <v>41</v>
      </c>
      <c r="F184" t="s">
        <v>42</v>
      </c>
      <c r="G184" t="s">
        <v>43</v>
      </c>
      <c r="H184" t="s">
        <v>56</v>
      </c>
      <c r="I184" t="s">
        <v>57</v>
      </c>
      <c r="J184">
        <v>654</v>
      </c>
      <c r="K184" t="s">
        <v>16</v>
      </c>
      <c r="L184">
        <v>2685</v>
      </c>
      <c r="M184">
        <v>0.2435754189944134</v>
      </c>
    </row>
    <row r="185" spans="1:13" x14ac:dyDescent="0.25">
      <c r="A185" t="s">
        <v>40</v>
      </c>
      <c r="B185">
        <v>2023</v>
      </c>
      <c r="C185">
        <v>400</v>
      </c>
      <c r="D185" t="s">
        <v>32</v>
      </c>
      <c r="E185" t="s">
        <v>41</v>
      </c>
      <c r="F185" t="s">
        <v>42</v>
      </c>
      <c r="G185" t="s">
        <v>43</v>
      </c>
      <c r="H185" t="s">
        <v>58</v>
      </c>
      <c r="I185" t="s">
        <v>59</v>
      </c>
      <c r="J185">
        <v>0</v>
      </c>
      <c r="K185" t="s">
        <v>16</v>
      </c>
    </row>
    <row r="186" spans="1:13" x14ac:dyDescent="0.25">
      <c r="A186" t="s">
        <v>40</v>
      </c>
      <c r="B186">
        <v>2023</v>
      </c>
      <c r="C186">
        <v>400</v>
      </c>
      <c r="D186" t="s">
        <v>32</v>
      </c>
      <c r="E186" t="s">
        <v>41</v>
      </c>
      <c r="F186" t="s">
        <v>42</v>
      </c>
      <c r="G186" t="s">
        <v>43</v>
      </c>
      <c r="H186" t="s">
        <v>60</v>
      </c>
      <c r="I186" t="s">
        <v>61</v>
      </c>
      <c r="J186">
        <v>142800</v>
      </c>
      <c r="K186" t="s">
        <v>16</v>
      </c>
    </row>
    <row r="187" spans="1:13" x14ac:dyDescent="0.25">
      <c r="A187" t="s">
        <v>40</v>
      </c>
      <c r="B187">
        <v>2023</v>
      </c>
      <c r="C187">
        <v>400</v>
      </c>
      <c r="D187" t="s">
        <v>32</v>
      </c>
      <c r="E187" t="s">
        <v>41</v>
      </c>
      <c r="F187" t="s">
        <v>42</v>
      </c>
      <c r="G187" t="s">
        <v>43</v>
      </c>
      <c r="H187" t="s">
        <v>62</v>
      </c>
      <c r="I187" t="s">
        <v>63</v>
      </c>
      <c r="J187">
        <v>2685</v>
      </c>
      <c r="K187" t="s">
        <v>16</v>
      </c>
      <c r="L187">
        <v>2685</v>
      </c>
      <c r="M187">
        <v>1</v>
      </c>
    </row>
    <row r="188" spans="1:13" x14ac:dyDescent="0.25">
      <c r="A188" t="s">
        <v>40</v>
      </c>
      <c r="B188">
        <v>2023</v>
      </c>
      <c r="C188">
        <v>400</v>
      </c>
      <c r="D188" t="s">
        <v>32</v>
      </c>
      <c r="E188" t="s">
        <v>41</v>
      </c>
      <c r="F188" t="s">
        <v>42</v>
      </c>
      <c r="G188" t="s">
        <v>43</v>
      </c>
      <c r="H188" t="s">
        <v>64</v>
      </c>
      <c r="I188" t="s">
        <v>65</v>
      </c>
      <c r="J188">
        <v>2685</v>
      </c>
      <c r="K188" t="s">
        <v>37</v>
      </c>
      <c r="L188">
        <v>2685</v>
      </c>
      <c r="M188">
        <v>1</v>
      </c>
    </row>
    <row r="189" spans="1:13" x14ac:dyDescent="0.25">
      <c r="A189" t="s">
        <v>40</v>
      </c>
      <c r="B189">
        <v>2023</v>
      </c>
      <c r="C189">
        <v>401</v>
      </c>
      <c r="D189" t="s">
        <v>33</v>
      </c>
      <c r="E189" t="s">
        <v>41</v>
      </c>
      <c r="F189" t="s">
        <v>42</v>
      </c>
      <c r="G189" t="s">
        <v>43</v>
      </c>
      <c r="H189" t="s">
        <v>44</v>
      </c>
      <c r="I189" t="s">
        <v>45</v>
      </c>
      <c r="J189">
        <v>9</v>
      </c>
      <c r="K189" t="s">
        <v>16</v>
      </c>
      <c r="L189">
        <v>414</v>
      </c>
      <c r="M189">
        <v>2.1739130434782608E-2</v>
      </c>
    </row>
    <row r="190" spans="1:13" x14ac:dyDescent="0.25">
      <c r="A190" t="s">
        <v>40</v>
      </c>
      <c r="B190">
        <v>2023</v>
      </c>
      <c r="C190">
        <v>401</v>
      </c>
      <c r="D190" t="s">
        <v>33</v>
      </c>
      <c r="E190" t="s">
        <v>41</v>
      </c>
      <c r="F190" t="s">
        <v>42</v>
      </c>
      <c r="G190" t="s">
        <v>43</v>
      </c>
      <c r="H190" t="s">
        <v>46</v>
      </c>
      <c r="I190" t="s">
        <v>47</v>
      </c>
      <c r="J190">
        <v>21</v>
      </c>
      <c r="K190" t="s">
        <v>16</v>
      </c>
      <c r="L190">
        <v>414</v>
      </c>
      <c r="M190">
        <v>5.0724637681159424E-2</v>
      </c>
    </row>
    <row r="191" spans="1:13" x14ac:dyDescent="0.25">
      <c r="A191" t="s">
        <v>40</v>
      </c>
      <c r="B191">
        <v>2023</v>
      </c>
      <c r="C191">
        <v>401</v>
      </c>
      <c r="D191" t="s">
        <v>33</v>
      </c>
      <c r="E191" t="s">
        <v>41</v>
      </c>
      <c r="F191" t="s">
        <v>42</v>
      </c>
      <c r="G191" t="s">
        <v>43</v>
      </c>
      <c r="H191" t="s">
        <v>48</v>
      </c>
      <c r="I191" t="s">
        <v>49</v>
      </c>
      <c r="J191">
        <v>39</v>
      </c>
      <c r="K191" t="s">
        <v>16</v>
      </c>
      <c r="L191">
        <v>414</v>
      </c>
      <c r="M191">
        <v>9.420289855072464E-2</v>
      </c>
    </row>
    <row r="192" spans="1:13" x14ac:dyDescent="0.25">
      <c r="A192" t="s">
        <v>40</v>
      </c>
      <c r="B192">
        <v>2023</v>
      </c>
      <c r="C192">
        <v>401</v>
      </c>
      <c r="D192" t="s">
        <v>33</v>
      </c>
      <c r="E192" t="s">
        <v>41</v>
      </c>
      <c r="F192" t="s">
        <v>42</v>
      </c>
      <c r="G192" t="s">
        <v>43</v>
      </c>
      <c r="H192" t="s">
        <v>50</v>
      </c>
      <c r="I192" t="s">
        <v>51</v>
      </c>
      <c r="J192">
        <v>81</v>
      </c>
      <c r="K192" t="s">
        <v>16</v>
      </c>
      <c r="L192">
        <v>414</v>
      </c>
      <c r="M192">
        <v>0.19565217391304349</v>
      </c>
    </row>
    <row r="193" spans="1:13" x14ac:dyDescent="0.25">
      <c r="A193" t="s">
        <v>40</v>
      </c>
      <c r="B193">
        <v>2023</v>
      </c>
      <c r="C193">
        <v>401</v>
      </c>
      <c r="D193" t="s">
        <v>33</v>
      </c>
      <c r="E193" t="s">
        <v>41</v>
      </c>
      <c r="F193" t="s">
        <v>42</v>
      </c>
      <c r="G193" t="s">
        <v>43</v>
      </c>
      <c r="H193" t="s">
        <v>52</v>
      </c>
      <c r="I193" t="s">
        <v>53</v>
      </c>
      <c r="J193">
        <v>99</v>
      </c>
      <c r="K193" t="s">
        <v>16</v>
      </c>
      <c r="L193">
        <v>414</v>
      </c>
      <c r="M193">
        <v>0.2391304347826087</v>
      </c>
    </row>
    <row r="194" spans="1:13" x14ac:dyDescent="0.25">
      <c r="A194" t="s">
        <v>40</v>
      </c>
      <c r="B194">
        <v>2023</v>
      </c>
      <c r="C194">
        <v>401</v>
      </c>
      <c r="D194" t="s">
        <v>33</v>
      </c>
      <c r="E194" t="s">
        <v>41</v>
      </c>
      <c r="F194" t="s">
        <v>42</v>
      </c>
      <c r="G194" t="s">
        <v>43</v>
      </c>
      <c r="H194" t="s">
        <v>54</v>
      </c>
      <c r="I194" t="s">
        <v>55</v>
      </c>
      <c r="J194">
        <v>75</v>
      </c>
      <c r="K194" t="s">
        <v>16</v>
      </c>
      <c r="L194">
        <v>414</v>
      </c>
      <c r="M194">
        <v>0.18115942028985507</v>
      </c>
    </row>
    <row r="195" spans="1:13" x14ac:dyDescent="0.25">
      <c r="A195" t="s">
        <v>40</v>
      </c>
      <c r="B195">
        <v>2023</v>
      </c>
      <c r="C195">
        <v>401</v>
      </c>
      <c r="D195" t="s">
        <v>33</v>
      </c>
      <c r="E195" t="s">
        <v>41</v>
      </c>
      <c r="F195" t="s">
        <v>42</v>
      </c>
      <c r="G195" t="s">
        <v>43</v>
      </c>
      <c r="H195" t="s">
        <v>56</v>
      </c>
      <c r="I195" t="s">
        <v>57</v>
      </c>
      <c r="J195">
        <v>87</v>
      </c>
      <c r="K195" t="s">
        <v>16</v>
      </c>
      <c r="L195">
        <v>414</v>
      </c>
      <c r="M195">
        <v>0.21014492753623187</v>
      </c>
    </row>
    <row r="196" spans="1:13" x14ac:dyDescent="0.25">
      <c r="A196" t="s">
        <v>40</v>
      </c>
      <c r="B196">
        <v>2023</v>
      </c>
      <c r="C196">
        <v>401</v>
      </c>
      <c r="D196" t="s">
        <v>33</v>
      </c>
      <c r="E196" t="s">
        <v>41</v>
      </c>
      <c r="F196" t="s">
        <v>42</v>
      </c>
      <c r="G196" t="s">
        <v>43</v>
      </c>
      <c r="H196" t="s">
        <v>58</v>
      </c>
      <c r="I196" t="s">
        <v>59</v>
      </c>
      <c r="J196">
        <v>0</v>
      </c>
      <c r="K196" t="s">
        <v>16</v>
      </c>
    </row>
    <row r="197" spans="1:13" x14ac:dyDescent="0.25">
      <c r="A197" t="s">
        <v>40</v>
      </c>
      <c r="B197">
        <v>2023</v>
      </c>
      <c r="C197">
        <v>401</v>
      </c>
      <c r="D197" t="s">
        <v>33</v>
      </c>
      <c r="E197" t="s">
        <v>41</v>
      </c>
      <c r="F197" t="s">
        <v>42</v>
      </c>
      <c r="G197" t="s">
        <v>43</v>
      </c>
      <c r="H197" t="s">
        <v>60</v>
      </c>
      <c r="I197" t="s">
        <v>61</v>
      </c>
      <c r="J197">
        <v>127600</v>
      </c>
      <c r="K197" t="s">
        <v>16</v>
      </c>
    </row>
    <row r="198" spans="1:13" x14ac:dyDescent="0.25">
      <c r="A198" t="s">
        <v>40</v>
      </c>
      <c r="B198">
        <v>2023</v>
      </c>
      <c r="C198">
        <v>401</v>
      </c>
      <c r="D198" t="s">
        <v>33</v>
      </c>
      <c r="E198" t="s">
        <v>41</v>
      </c>
      <c r="F198" t="s">
        <v>42</v>
      </c>
      <c r="G198" t="s">
        <v>43</v>
      </c>
      <c r="H198" t="s">
        <v>62</v>
      </c>
      <c r="I198" t="s">
        <v>63</v>
      </c>
      <c r="J198">
        <v>414</v>
      </c>
      <c r="K198" t="s">
        <v>16</v>
      </c>
      <c r="L198">
        <v>414</v>
      </c>
      <c r="M198">
        <v>1</v>
      </c>
    </row>
    <row r="199" spans="1:13" x14ac:dyDescent="0.25">
      <c r="A199" t="s">
        <v>40</v>
      </c>
      <c r="B199">
        <v>2023</v>
      </c>
      <c r="C199">
        <v>401</v>
      </c>
      <c r="D199" t="s">
        <v>33</v>
      </c>
      <c r="E199" t="s">
        <v>41</v>
      </c>
      <c r="F199" t="s">
        <v>42</v>
      </c>
      <c r="G199" t="s">
        <v>43</v>
      </c>
      <c r="H199" t="s">
        <v>64</v>
      </c>
      <c r="I199" t="s">
        <v>65</v>
      </c>
      <c r="J199">
        <v>414</v>
      </c>
      <c r="K199" t="s">
        <v>37</v>
      </c>
      <c r="L199">
        <v>414</v>
      </c>
      <c r="M199">
        <v>1</v>
      </c>
    </row>
    <row r="200" spans="1:13" x14ac:dyDescent="0.25">
      <c r="A200" t="s">
        <v>40</v>
      </c>
      <c r="B200">
        <v>2023</v>
      </c>
      <c r="C200">
        <v>402</v>
      </c>
      <c r="D200" t="s">
        <v>34</v>
      </c>
      <c r="E200" t="s">
        <v>41</v>
      </c>
      <c r="F200" t="s">
        <v>42</v>
      </c>
      <c r="G200" t="s">
        <v>43</v>
      </c>
      <c r="H200" t="s">
        <v>44</v>
      </c>
      <c r="I200" t="s">
        <v>45</v>
      </c>
      <c r="J200">
        <v>252</v>
      </c>
      <c r="K200" t="s">
        <v>16</v>
      </c>
      <c r="L200">
        <v>10320</v>
      </c>
      <c r="M200">
        <v>2.441860465116279E-2</v>
      </c>
    </row>
    <row r="201" spans="1:13" x14ac:dyDescent="0.25">
      <c r="A201" t="s">
        <v>40</v>
      </c>
      <c r="B201">
        <v>2023</v>
      </c>
      <c r="C201">
        <v>402</v>
      </c>
      <c r="D201" t="s">
        <v>34</v>
      </c>
      <c r="E201" t="s">
        <v>41</v>
      </c>
      <c r="F201" t="s">
        <v>42</v>
      </c>
      <c r="G201" t="s">
        <v>43</v>
      </c>
      <c r="H201" t="s">
        <v>46</v>
      </c>
      <c r="I201" t="s">
        <v>47</v>
      </c>
      <c r="J201">
        <v>384</v>
      </c>
      <c r="K201" t="s">
        <v>16</v>
      </c>
      <c r="L201">
        <v>10320</v>
      </c>
      <c r="M201">
        <v>3.7209302325581395E-2</v>
      </c>
    </row>
    <row r="202" spans="1:13" x14ac:dyDescent="0.25">
      <c r="A202" t="s">
        <v>40</v>
      </c>
      <c r="B202">
        <v>2023</v>
      </c>
      <c r="C202">
        <v>402</v>
      </c>
      <c r="D202" t="s">
        <v>34</v>
      </c>
      <c r="E202" t="s">
        <v>41</v>
      </c>
      <c r="F202" t="s">
        <v>42</v>
      </c>
      <c r="G202" t="s">
        <v>43</v>
      </c>
      <c r="H202" t="s">
        <v>48</v>
      </c>
      <c r="I202" t="s">
        <v>49</v>
      </c>
      <c r="J202">
        <v>657</v>
      </c>
      <c r="K202" t="s">
        <v>16</v>
      </c>
      <c r="L202">
        <v>10320</v>
      </c>
      <c r="M202">
        <v>6.3662790697674415E-2</v>
      </c>
    </row>
    <row r="203" spans="1:13" x14ac:dyDescent="0.25">
      <c r="A203" t="s">
        <v>40</v>
      </c>
      <c r="B203">
        <v>2023</v>
      </c>
      <c r="C203">
        <v>402</v>
      </c>
      <c r="D203" t="s">
        <v>34</v>
      </c>
      <c r="E203" t="s">
        <v>41</v>
      </c>
      <c r="F203" t="s">
        <v>42</v>
      </c>
      <c r="G203" t="s">
        <v>43</v>
      </c>
      <c r="H203" t="s">
        <v>50</v>
      </c>
      <c r="I203" t="s">
        <v>51</v>
      </c>
      <c r="J203">
        <v>1308</v>
      </c>
      <c r="K203" t="s">
        <v>16</v>
      </c>
      <c r="L203">
        <v>10320</v>
      </c>
      <c r="M203">
        <v>0.12674418604651164</v>
      </c>
    </row>
    <row r="204" spans="1:13" x14ac:dyDescent="0.25">
      <c r="A204" t="s">
        <v>40</v>
      </c>
      <c r="B204">
        <v>2023</v>
      </c>
      <c r="C204">
        <v>402</v>
      </c>
      <c r="D204" t="s">
        <v>34</v>
      </c>
      <c r="E204" t="s">
        <v>41</v>
      </c>
      <c r="F204" t="s">
        <v>42</v>
      </c>
      <c r="G204" t="s">
        <v>43</v>
      </c>
      <c r="H204" t="s">
        <v>52</v>
      </c>
      <c r="I204" t="s">
        <v>53</v>
      </c>
      <c r="J204">
        <v>2688</v>
      </c>
      <c r="K204" t="s">
        <v>16</v>
      </c>
      <c r="L204">
        <v>10320</v>
      </c>
      <c r="M204">
        <v>0.26046511627906976</v>
      </c>
    </row>
    <row r="205" spans="1:13" x14ac:dyDescent="0.25">
      <c r="A205" t="s">
        <v>40</v>
      </c>
      <c r="B205">
        <v>2023</v>
      </c>
      <c r="C205">
        <v>402</v>
      </c>
      <c r="D205" t="s">
        <v>34</v>
      </c>
      <c r="E205" t="s">
        <v>41</v>
      </c>
      <c r="F205" t="s">
        <v>42</v>
      </c>
      <c r="G205" t="s">
        <v>43</v>
      </c>
      <c r="H205" t="s">
        <v>54</v>
      </c>
      <c r="I205" t="s">
        <v>55</v>
      </c>
      <c r="J205">
        <v>2217</v>
      </c>
      <c r="K205" t="s">
        <v>16</v>
      </c>
      <c r="L205">
        <v>10320</v>
      </c>
      <c r="M205">
        <v>0.21482558139534882</v>
      </c>
    </row>
    <row r="206" spans="1:13" x14ac:dyDescent="0.25">
      <c r="A206" t="s">
        <v>40</v>
      </c>
      <c r="B206">
        <v>2023</v>
      </c>
      <c r="C206">
        <v>402</v>
      </c>
      <c r="D206" t="s">
        <v>34</v>
      </c>
      <c r="E206" t="s">
        <v>41</v>
      </c>
      <c r="F206" t="s">
        <v>42</v>
      </c>
      <c r="G206" t="s">
        <v>43</v>
      </c>
      <c r="H206" t="s">
        <v>56</v>
      </c>
      <c r="I206" t="s">
        <v>57</v>
      </c>
      <c r="J206">
        <v>2811</v>
      </c>
      <c r="K206" t="s">
        <v>16</v>
      </c>
      <c r="L206">
        <v>10320</v>
      </c>
      <c r="M206">
        <v>0.27238372093023255</v>
      </c>
    </row>
    <row r="207" spans="1:13" x14ac:dyDescent="0.25">
      <c r="A207" t="s">
        <v>40</v>
      </c>
      <c r="B207">
        <v>2023</v>
      </c>
      <c r="C207">
        <v>402</v>
      </c>
      <c r="D207" t="s">
        <v>34</v>
      </c>
      <c r="E207" t="s">
        <v>41</v>
      </c>
      <c r="F207" t="s">
        <v>42</v>
      </c>
      <c r="G207" t="s">
        <v>43</v>
      </c>
      <c r="H207" t="s">
        <v>58</v>
      </c>
      <c r="I207" t="s">
        <v>59</v>
      </c>
      <c r="J207">
        <v>0</v>
      </c>
      <c r="K207" t="s">
        <v>16</v>
      </c>
    </row>
    <row r="208" spans="1:13" x14ac:dyDescent="0.25">
      <c r="A208" t="s">
        <v>40</v>
      </c>
      <c r="B208">
        <v>2023</v>
      </c>
      <c r="C208">
        <v>402</v>
      </c>
      <c r="D208" t="s">
        <v>34</v>
      </c>
      <c r="E208" t="s">
        <v>41</v>
      </c>
      <c r="F208" t="s">
        <v>42</v>
      </c>
      <c r="G208" t="s">
        <v>43</v>
      </c>
      <c r="H208" t="s">
        <v>60</v>
      </c>
      <c r="I208" t="s">
        <v>61</v>
      </c>
      <c r="J208">
        <v>147600</v>
      </c>
      <c r="K208" t="s">
        <v>16</v>
      </c>
    </row>
    <row r="209" spans="1:13" x14ac:dyDescent="0.25">
      <c r="A209" t="s">
        <v>40</v>
      </c>
      <c r="B209">
        <v>2023</v>
      </c>
      <c r="C209">
        <v>402</v>
      </c>
      <c r="D209" t="s">
        <v>34</v>
      </c>
      <c r="E209" t="s">
        <v>41</v>
      </c>
      <c r="F209" t="s">
        <v>42</v>
      </c>
      <c r="G209" t="s">
        <v>43</v>
      </c>
      <c r="H209" t="s">
        <v>62</v>
      </c>
      <c r="I209" t="s">
        <v>63</v>
      </c>
      <c r="J209">
        <v>10320</v>
      </c>
      <c r="K209" t="s">
        <v>16</v>
      </c>
      <c r="L209">
        <v>10320</v>
      </c>
      <c r="M209">
        <v>1</v>
      </c>
    </row>
    <row r="210" spans="1:13" x14ac:dyDescent="0.25">
      <c r="A210" t="s">
        <v>40</v>
      </c>
      <c r="B210">
        <v>2023</v>
      </c>
      <c r="C210">
        <v>402</v>
      </c>
      <c r="D210" t="s">
        <v>34</v>
      </c>
      <c r="E210" t="s">
        <v>41</v>
      </c>
      <c r="F210" t="s">
        <v>42</v>
      </c>
      <c r="G210" t="s">
        <v>43</v>
      </c>
      <c r="H210" t="s">
        <v>64</v>
      </c>
      <c r="I210" t="s">
        <v>65</v>
      </c>
      <c r="J210">
        <v>10320</v>
      </c>
      <c r="K210" t="s">
        <v>37</v>
      </c>
      <c r="L210">
        <v>10320</v>
      </c>
      <c r="M210">
        <v>1</v>
      </c>
    </row>
    <row r="211" spans="1:13" x14ac:dyDescent="0.25">
      <c r="A211" t="s">
        <v>40</v>
      </c>
      <c r="B211">
        <v>2023</v>
      </c>
      <c r="C211">
        <v>403</v>
      </c>
      <c r="D211" t="s">
        <v>35</v>
      </c>
      <c r="E211" t="s">
        <v>41</v>
      </c>
      <c r="F211" t="s">
        <v>42</v>
      </c>
      <c r="G211" t="s">
        <v>43</v>
      </c>
      <c r="H211" t="s">
        <v>44</v>
      </c>
      <c r="I211" t="s">
        <v>45</v>
      </c>
      <c r="J211">
        <v>15</v>
      </c>
      <c r="K211" t="s">
        <v>16</v>
      </c>
      <c r="L211">
        <v>795</v>
      </c>
      <c r="M211">
        <v>1.8867924528301886E-2</v>
      </c>
    </row>
    <row r="212" spans="1:13" x14ac:dyDescent="0.25">
      <c r="A212" t="s">
        <v>40</v>
      </c>
      <c r="B212">
        <v>2023</v>
      </c>
      <c r="C212">
        <v>403</v>
      </c>
      <c r="D212" t="s">
        <v>35</v>
      </c>
      <c r="E212" t="s">
        <v>41</v>
      </c>
      <c r="F212" t="s">
        <v>42</v>
      </c>
      <c r="G212" t="s">
        <v>43</v>
      </c>
      <c r="H212" t="s">
        <v>46</v>
      </c>
      <c r="I212" t="s">
        <v>47</v>
      </c>
      <c r="J212">
        <v>33</v>
      </c>
      <c r="K212" t="s">
        <v>16</v>
      </c>
      <c r="L212">
        <v>795</v>
      </c>
      <c r="M212">
        <v>4.1509433962264149E-2</v>
      </c>
    </row>
    <row r="213" spans="1:13" x14ac:dyDescent="0.25">
      <c r="A213" t="s">
        <v>40</v>
      </c>
      <c r="B213">
        <v>2023</v>
      </c>
      <c r="C213">
        <v>403</v>
      </c>
      <c r="D213" t="s">
        <v>35</v>
      </c>
      <c r="E213" t="s">
        <v>41</v>
      </c>
      <c r="F213" t="s">
        <v>42</v>
      </c>
      <c r="G213" t="s">
        <v>43</v>
      </c>
      <c r="H213" t="s">
        <v>48</v>
      </c>
      <c r="I213" t="s">
        <v>49</v>
      </c>
      <c r="J213">
        <v>69</v>
      </c>
      <c r="K213" t="s">
        <v>16</v>
      </c>
      <c r="L213">
        <v>795</v>
      </c>
      <c r="M213">
        <v>8.6792452830188674E-2</v>
      </c>
    </row>
    <row r="214" spans="1:13" x14ac:dyDescent="0.25">
      <c r="A214" t="s">
        <v>40</v>
      </c>
      <c r="B214">
        <v>2023</v>
      </c>
      <c r="C214">
        <v>403</v>
      </c>
      <c r="D214" t="s">
        <v>35</v>
      </c>
      <c r="E214" t="s">
        <v>41</v>
      </c>
      <c r="F214" t="s">
        <v>42</v>
      </c>
      <c r="G214" t="s">
        <v>43</v>
      </c>
      <c r="H214" t="s">
        <v>50</v>
      </c>
      <c r="I214" t="s">
        <v>51</v>
      </c>
      <c r="J214">
        <v>120</v>
      </c>
      <c r="K214" t="s">
        <v>16</v>
      </c>
      <c r="L214">
        <v>795</v>
      </c>
      <c r="M214">
        <v>0.15094339622641509</v>
      </c>
    </row>
    <row r="215" spans="1:13" x14ac:dyDescent="0.25">
      <c r="A215" t="s">
        <v>40</v>
      </c>
      <c r="B215">
        <v>2023</v>
      </c>
      <c r="C215">
        <v>403</v>
      </c>
      <c r="D215" t="s">
        <v>35</v>
      </c>
      <c r="E215" t="s">
        <v>41</v>
      </c>
      <c r="F215" t="s">
        <v>42</v>
      </c>
      <c r="G215" t="s">
        <v>43</v>
      </c>
      <c r="H215" t="s">
        <v>52</v>
      </c>
      <c r="I215" t="s">
        <v>53</v>
      </c>
      <c r="J215">
        <v>219</v>
      </c>
      <c r="K215" t="s">
        <v>16</v>
      </c>
      <c r="L215">
        <v>795</v>
      </c>
      <c r="M215">
        <v>0.27547169811320754</v>
      </c>
    </row>
    <row r="216" spans="1:13" x14ac:dyDescent="0.25">
      <c r="A216" t="s">
        <v>40</v>
      </c>
      <c r="B216">
        <v>2023</v>
      </c>
      <c r="C216">
        <v>403</v>
      </c>
      <c r="D216" t="s">
        <v>35</v>
      </c>
      <c r="E216" t="s">
        <v>41</v>
      </c>
      <c r="F216" t="s">
        <v>42</v>
      </c>
      <c r="G216" t="s">
        <v>43</v>
      </c>
      <c r="H216" t="s">
        <v>54</v>
      </c>
      <c r="I216" t="s">
        <v>55</v>
      </c>
      <c r="J216">
        <v>168</v>
      </c>
      <c r="K216" t="s">
        <v>16</v>
      </c>
      <c r="L216">
        <v>795</v>
      </c>
      <c r="M216">
        <v>0.21132075471698114</v>
      </c>
    </row>
    <row r="217" spans="1:13" x14ac:dyDescent="0.25">
      <c r="A217" t="s">
        <v>40</v>
      </c>
      <c r="B217">
        <v>2023</v>
      </c>
      <c r="C217">
        <v>403</v>
      </c>
      <c r="D217" t="s">
        <v>35</v>
      </c>
      <c r="E217" t="s">
        <v>41</v>
      </c>
      <c r="F217" t="s">
        <v>42</v>
      </c>
      <c r="G217" t="s">
        <v>43</v>
      </c>
      <c r="H217" t="s">
        <v>56</v>
      </c>
      <c r="I217" t="s">
        <v>57</v>
      </c>
      <c r="J217">
        <v>168</v>
      </c>
      <c r="K217" t="s">
        <v>16</v>
      </c>
      <c r="L217">
        <v>795</v>
      </c>
      <c r="M217">
        <v>0.21132075471698114</v>
      </c>
    </row>
    <row r="218" spans="1:13" x14ac:dyDescent="0.25">
      <c r="A218" t="s">
        <v>40</v>
      </c>
      <c r="B218">
        <v>2023</v>
      </c>
      <c r="C218">
        <v>403</v>
      </c>
      <c r="D218" t="s">
        <v>35</v>
      </c>
      <c r="E218" t="s">
        <v>41</v>
      </c>
      <c r="F218" t="s">
        <v>42</v>
      </c>
      <c r="G218" t="s">
        <v>43</v>
      </c>
      <c r="H218" t="s">
        <v>58</v>
      </c>
      <c r="I218" t="s">
        <v>59</v>
      </c>
      <c r="J218">
        <v>0</v>
      </c>
      <c r="K218" t="s">
        <v>16</v>
      </c>
    </row>
    <row r="219" spans="1:13" x14ac:dyDescent="0.25">
      <c r="A219" t="s">
        <v>40</v>
      </c>
      <c r="B219">
        <v>2023</v>
      </c>
      <c r="C219">
        <v>403</v>
      </c>
      <c r="D219" t="s">
        <v>35</v>
      </c>
      <c r="E219" t="s">
        <v>41</v>
      </c>
      <c r="F219" t="s">
        <v>42</v>
      </c>
      <c r="G219" t="s">
        <v>43</v>
      </c>
      <c r="H219" t="s">
        <v>60</v>
      </c>
      <c r="I219" t="s">
        <v>61</v>
      </c>
      <c r="J219">
        <v>136000</v>
      </c>
      <c r="K219" t="s">
        <v>16</v>
      </c>
    </row>
    <row r="220" spans="1:13" x14ac:dyDescent="0.25">
      <c r="A220" t="s">
        <v>40</v>
      </c>
      <c r="B220">
        <v>2023</v>
      </c>
      <c r="C220">
        <v>403</v>
      </c>
      <c r="D220" t="s">
        <v>35</v>
      </c>
      <c r="E220" t="s">
        <v>41</v>
      </c>
      <c r="F220" t="s">
        <v>42</v>
      </c>
      <c r="G220" t="s">
        <v>43</v>
      </c>
      <c r="H220" t="s">
        <v>62</v>
      </c>
      <c r="I220" t="s">
        <v>63</v>
      </c>
      <c r="J220">
        <v>795</v>
      </c>
      <c r="K220" t="s">
        <v>16</v>
      </c>
      <c r="L220">
        <v>795</v>
      </c>
      <c r="M220">
        <v>1</v>
      </c>
    </row>
    <row r="221" spans="1:13" x14ac:dyDescent="0.25">
      <c r="A221" t="s">
        <v>40</v>
      </c>
      <c r="B221">
        <v>2023</v>
      </c>
      <c r="C221">
        <v>403</v>
      </c>
      <c r="D221" t="s">
        <v>35</v>
      </c>
      <c r="E221" t="s">
        <v>41</v>
      </c>
      <c r="F221" t="s">
        <v>42</v>
      </c>
      <c r="G221" t="s">
        <v>43</v>
      </c>
      <c r="H221" t="s">
        <v>64</v>
      </c>
      <c r="I221" t="s">
        <v>65</v>
      </c>
      <c r="J221">
        <v>795</v>
      </c>
      <c r="K221" t="s">
        <v>37</v>
      </c>
      <c r="L221">
        <v>795</v>
      </c>
      <c r="M221">
        <v>1</v>
      </c>
    </row>
    <row r="222" spans="1:13" x14ac:dyDescent="0.25">
      <c r="A222" t="s">
        <v>40</v>
      </c>
      <c r="B222">
        <v>2023</v>
      </c>
      <c r="C222">
        <v>404</v>
      </c>
      <c r="D222" t="s">
        <v>36</v>
      </c>
      <c r="E222" t="s">
        <v>41</v>
      </c>
      <c r="F222" t="s">
        <v>42</v>
      </c>
      <c r="G222" t="s">
        <v>43</v>
      </c>
      <c r="H222" t="s">
        <v>44</v>
      </c>
      <c r="I222" t="s">
        <v>45</v>
      </c>
      <c r="J222">
        <v>102</v>
      </c>
      <c r="K222" t="s">
        <v>16</v>
      </c>
      <c r="L222">
        <v>4368</v>
      </c>
      <c r="M222">
        <v>2.3351648351648352E-2</v>
      </c>
    </row>
    <row r="223" spans="1:13" x14ac:dyDescent="0.25">
      <c r="A223" t="s">
        <v>40</v>
      </c>
      <c r="B223">
        <v>2023</v>
      </c>
      <c r="C223">
        <v>404</v>
      </c>
      <c r="D223" t="s">
        <v>36</v>
      </c>
      <c r="E223" t="s">
        <v>41</v>
      </c>
      <c r="F223" t="s">
        <v>42</v>
      </c>
      <c r="G223" t="s">
        <v>43</v>
      </c>
      <c r="H223" t="s">
        <v>46</v>
      </c>
      <c r="I223" t="s">
        <v>47</v>
      </c>
      <c r="J223">
        <v>198</v>
      </c>
      <c r="K223" t="s">
        <v>16</v>
      </c>
      <c r="L223">
        <v>4368</v>
      </c>
      <c r="M223">
        <v>4.5329670329670328E-2</v>
      </c>
    </row>
    <row r="224" spans="1:13" x14ac:dyDescent="0.25">
      <c r="A224" t="s">
        <v>40</v>
      </c>
      <c r="B224">
        <v>2023</v>
      </c>
      <c r="C224">
        <v>404</v>
      </c>
      <c r="D224" t="s">
        <v>36</v>
      </c>
      <c r="E224" t="s">
        <v>41</v>
      </c>
      <c r="F224" t="s">
        <v>42</v>
      </c>
      <c r="G224" t="s">
        <v>43</v>
      </c>
      <c r="H224" t="s">
        <v>48</v>
      </c>
      <c r="I224" t="s">
        <v>49</v>
      </c>
      <c r="J224">
        <v>291</v>
      </c>
      <c r="K224" t="s">
        <v>16</v>
      </c>
      <c r="L224">
        <v>4368</v>
      </c>
      <c r="M224">
        <v>6.662087912087912E-2</v>
      </c>
    </row>
    <row r="225" spans="1:15" x14ac:dyDescent="0.25">
      <c r="A225" t="s">
        <v>40</v>
      </c>
      <c r="B225">
        <v>2023</v>
      </c>
      <c r="C225">
        <v>404</v>
      </c>
      <c r="D225" t="s">
        <v>36</v>
      </c>
      <c r="E225" t="s">
        <v>41</v>
      </c>
      <c r="F225" t="s">
        <v>42</v>
      </c>
      <c r="G225" t="s">
        <v>43</v>
      </c>
      <c r="H225" t="s">
        <v>50</v>
      </c>
      <c r="I225" t="s">
        <v>51</v>
      </c>
      <c r="J225">
        <v>615</v>
      </c>
      <c r="K225" t="s">
        <v>16</v>
      </c>
      <c r="L225">
        <v>4368</v>
      </c>
      <c r="M225">
        <v>0.1407967032967033</v>
      </c>
    </row>
    <row r="226" spans="1:15" x14ac:dyDescent="0.25">
      <c r="A226" t="s">
        <v>40</v>
      </c>
      <c r="B226">
        <v>2023</v>
      </c>
      <c r="C226">
        <v>404</v>
      </c>
      <c r="D226" t="s">
        <v>36</v>
      </c>
      <c r="E226" t="s">
        <v>41</v>
      </c>
      <c r="F226" t="s">
        <v>42</v>
      </c>
      <c r="G226" t="s">
        <v>43</v>
      </c>
      <c r="H226" t="s">
        <v>52</v>
      </c>
      <c r="I226" t="s">
        <v>53</v>
      </c>
      <c r="J226">
        <v>1230</v>
      </c>
      <c r="K226" t="s">
        <v>16</v>
      </c>
      <c r="L226">
        <v>4368</v>
      </c>
      <c r="M226">
        <v>0.28159340659340659</v>
      </c>
    </row>
    <row r="227" spans="1:15" x14ac:dyDescent="0.25">
      <c r="A227" t="s">
        <v>40</v>
      </c>
      <c r="B227">
        <v>2023</v>
      </c>
      <c r="C227">
        <v>404</v>
      </c>
      <c r="D227" t="s">
        <v>36</v>
      </c>
      <c r="E227" t="s">
        <v>41</v>
      </c>
      <c r="F227" t="s">
        <v>42</v>
      </c>
      <c r="G227" t="s">
        <v>43</v>
      </c>
      <c r="H227" t="s">
        <v>54</v>
      </c>
      <c r="I227" t="s">
        <v>55</v>
      </c>
      <c r="J227">
        <v>870</v>
      </c>
      <c r="K227" t="s">
        <v>16</v>
      </c>
      <c r="L227">
        <v>4368</v>
      </c>
      <c r="M227">
        <v>0.19917582417582416</v>
      </c>
    </row>
    <row r="228" spans="1:15" x14ac:dyDescent="0.25">
      <c r="A228" t="s">
        <v>40</v>
      </c>
      <c r="B228">
        <v>2023</v>
      </c>
      <c r="C228">
        <v>404</v>
      </c>
      <c r="D228" t="s">
        <v>36</v>
      </c>
      <c r="E228" t="s">
        <v>41</v>
      </c>
      <c r="F228" t="s">
        <v>42</v>
      </c>
      <c r="G228" t="s">
        <v>43</v>
      </c>
      <c r="H228" t="s">
        <v>56</v>
      </c>
      <c r="I228" t="s">
        <v>57</v>
      </c>
      <c r="J228">
        <v>1065</v>
      </c>
      <c r="K228" t="s">
        <v>16</v>
      </c>
      <c r="L228">
        <v>4368</v>
      </c>
      <c r="M228">
        <v>0.24381868131868131</v>
      </c>
    </row>
    <row r="229" spans="1:15" x14ac:dyDescent="0.25">
      <c r="A229" t="s">
        <v>40</v>
      </c>
      <c r="B229">
        <v>2023</v>
      </c>
      <c r="C229">
        <v>404</v>
      </c>
      <c r="D229" t="s">
        <v>36</v>
      </c>
      <c r="E229" t="s">
        <v>41</v>
      </c>
      <c r="F229" t="s">
        <v>42</v>
      </c>
      <c r="G229" t="s">
        <v>43</v>
      </c>
      <c r="H229" t="s">
        <v>58</v>
      </c>
      <c r="I229" t="s">
        <v>59</v>
      </c>
      <c r="J229">
        <v>0</v>
      </c>
      <c r="K229" t="s">
        <v>16</v>
      </c>
    </row>
    <row r="230" spans="1:15" x14ac:dyDescent="0.25">
      <c r="A230" t="s">
        <v>40</v>
      </c>
      <c r="B230">
        <v>2023</v>
      </c>
      <c r="C230">
        <v>404</v>
      </c>
      <c r="D230" t="s">
        <v>36</v>
      </c>
      <c r="E230" t="s">
        <v>41</v>
      </c>
      <c r="F230" t="s">
        <v>42</v>
      </c>
      <c r="G230" t="s">
        <v>43</v>
      </c>
      <c r="H230" t="s">
        <v>60</v>
      </c>
      <c r="I230" t="s">
        <v>61</v>
      </c>
      <c r="J230">
        <v>139800</v>
      </c>
      <c r="K230" t="s">
        <v>16</v>
      </c>
    </row>
    <row r="231" spans="1:15" x14ac:dyDescent="0.25">
      <c r="A231" t="s">
        <v>40</v>
      </c>
      <c r="B231">
        <v>2023</v>
      </c>
      <c r="C231">
        <v>404</v>
      </c>
      <c r="D231" t="s">
        <v>36</v>
      </c>
      <c r="E231" t="s">
        <v>41</v>
      </c>
      <c r="F231" t="s">
        <v>42</v>
      </c>
      <c r="G231" t="s">
        <v>43</v>
      </c>
      <c r="H231" t="s">
        <v>62</v>
      </c>
      <c r="I231" t="s">
        <v>63</v>
      </c>
      <c r="J231">
        <v>4368</v>
      </c>
      <c r="K231" t="s">
        <v>16</v>
      </c>
      <c r="L231">
        <v>4368</v>
      </c>
      <c r="M231">
        <v>1</v>
      </c>
    </row>
    <row r="232" spans="1:15" x14ac:dyDescent="0.25">
      <c r="A232" t="s">
        <v>40</v>
      </c>
      <c r="B232">
        <v>2023</v>
      </c>
      <c r="C232">
        <v>404</v>
      </c>
      <c r="D232" t="s">
        <v>36</v>
      </c>
      <c r="E232" t="s">
        <v>41</v>
      </c>
      <c r="F232" t="s">
        <v>42</v>
      </c>
      <c r="G232" t="s">
        <v>43</v>
      </c>
      <c r="H232" t="s">
        <v>64</v>
      </c>
      <c r="I232" t="s">
        <v>65</v>
      </c>
      <c r="J232">
        <v>4368</v>
      </c>
      <c r="K232" t="s">
        <v>37</v>
      </c>
      <c r="L232">
        <v>4368</v>
      </c>
      <c r="M232">
        <v>1</v>
      </c>
    </row>
    <row r="233" spans="1:15" x14ac:dyDescent="0.25">
      <c r="A233" t="s">
        <v>40</v>
      </c>
      <c r="B233">
        <v>2023</v>
      </c>
      <c r="C233">
        <v>10</v>
      </c>
      <c r="D233" t="s">
        <v>15</v>
      </c>
      <c r="E233" t="s">
        <v>41</v>
      </c>
      <c r="F233" t="s">
        <v>68</v>
      </c>
      <c r="G233" t="s">
        <v>69</v>
      </c>
      <c r="H233" t="s">
        <v>70</v>
      </c>
      <c r="I233" t="s">
        <v>71</v>
      </c>
      <c r="J233">
        <v>3168</v>
      </c>
      <c r="K233" t="s">
        <v>16</v>
      </c>
      <c r="L233">
        <v>62499</v>
      </c>
      <c r="M233">
        <v>5.0688811020976339E-2</v>
      </c>
    </row>
    <row r="234" spans="1:15" x14ac:dyDescent="0.25">
      <c r="A234" t="s">
        <v>40</v>
      </c>
      <c r="B234">
        <v>2023</v>
      </c>
      <c r="C234">
        <v>10</v>
      </c>
      <c r="D234" t="s">
        <v>15</v>
      </c>
      <c r="E234" t="s">
        <v>41</v>
      </c>
      <c r="F234" t="s">
        <v>68</v>
      </c>
      <c r="G234" t="s">
        <v>69</v>
      </c>
      <c r="H234" t="s">
        <v>72</v>
      </c>
      <c r="I234" t="s">
        <v>73</v>
      </c>
      <c r="J234">
        <v>21405</v>
      </c>
      <c r="K234" t="s">
        <v>16</v>
      </c>
      <c r="L234">
        <v>62499</v>
      </c>
      <c r="M234">
        <v>0.34248547976767629</v>
      </c>
    </row>
    <row r="235" spans="1:15" x14ac:dyDescent="0.25">
      <c r="A235" t="s">
        <v>40</v>
      </c>
      <c r="B235">
        <v>2023</v>
      </c>
      <c r="C235">
        <v>10</v>
      </c>
      <c r="D235" t="s">
        <v>15</v>
      </c>
      <c r="E235" t="s">
        <v>41</v>
      </c>
      <c r="F235" t="s">
        <v>68</v>
      </c>
      <c r="G235" t="s">
        <v>69</v>
      </c>
      <c r="H235" t="s">
        <v>74</v>
      </c>
      <c r="I235" t="s">
        <v>75</v>
      </c>
      <c r="J235">
        <v>37923</v>
      </c>
      <c r="K235" t="s">
        <v>16</v>
      </c>
      <c r="L235">
        <v>62499</v>
      </c>
      <c r="M235">
        <v>0.60677770844333512</v>
      </c>
    </row>
    <row r="236" spans="1:15" x14ac:dyDescent="0.25">
      <c r="A236" t="s">
        <v>40</v>
      </c>
      <c r="B236">
        <v>2023</v>
      </c>
      <c r="C236">
        <v>10</v>
      </c>
      <c r="D236" t="s">
        <v>15</v>
      </c>
      <c r="E236" t="s">
        <v>41</v>
      </c>
      <c r="F236" t="s">
        <v>68</v>
      </c>
      <c r="G236" t="s">
        <v>69</v>
      </c>
      <c r="H236" t="s">
        <v>76</v>
      </c>
      <c r="I236" t="s">
        <v>77</v>
      </c>
      <c r="J236">
        <v>54</v>
      </c>
      <c r="K236" t="s">
        <v>16</v>
      </c>
      <c r="L236">
        <v>62499</v>
      </c>
      <c r="M236">
        <v>8.6401382422118757E-4</v>
      </c>
    </row>
    <row r="237" spans="1:15" x14ac:dyDescent="0.25">
      <c r="A237" t="s">
        <v>40</v>
      </c>
      <c r="B237">
        <v>2023</v>
      </c>
      <c r="C237">
        <v>10</v>
      </c>
      <c r="D237" t="s">
        <v>15</v>
      </c>
      <c r="E237" t="s">
        <v>41</v>
      </c>
      <c r="F237" t="s">
        <v>68</v>
      </c>
      <c r="G237" t="s">
        <v>69</v>
      </c>
      <c r="H237" t="s">
        <v>78</v>
      </c>
      <c r="I237" t="s">
        <v>79</v>
      </c>
      <c r="J237">
        <v>62556</v>
      </c>
      <c r="K237" t="s">
        <v>16</v>
      </c>
    </row>
    <row r="238" spans="1:15" x14ac:dyDescent="0.25">
      <c r="A238" t="s">
        <v>40</v>
      </c>
      <c r="B238">
        <v>2023</v>
      </c>
      <c r="C238">
        <v>10</v>
      </c>
      <c r="D238" t="s">
        <v>15</v>
      </c>
      <c r="E238" t="s">
        <v>41</v>
      </c>
      <c r="F238" t="s">
        <v>68</v>
      </c>
      <c r="G238" t="s">
        <v>69</v>
      </c>
      <c r="H238" t="s">
        <v>80</v>
      </c>
      <c r="I238" t="s">
        <v>81</v>
      </c>
      <c r="J238">
        <v>62499</v>
      </c>
      <c r="K238" t="s">
        <v>37</v>
      </c>
      <c r="L238">
        <v>62499</v>
      </c>
      <c r="M238">
        <v>1</v>
      </c>
    </row>
    <row r="239" spans="1:15" x14ac:dyDescent="0.25">
      <c r="A239" t="s">
        <v>40</v>
      </c>
      <c r="B239">
        <v>2023</v>
      </c>
      <c r="C239">
        <v>90</v>
      </c>
      <c r="D239" t="s">
        <v>17</v>
      </c>
      <c r="E239" t="s">
        <v>41</v>
      </c>
      <c r="F239" t="s">
        <v>68</v>
      </c>
      <c r="G239" t="s">
        <v>69</v>
      </c>
      <c r="H239" t="s">
        <v>70</v>
      </c>
      <c r="I239" t="s">
        <v>71</v>
      </c>
      <c r="K239" t="s">
        <v>16</v>
      </c>
      <c r="N239" t="s">
        <v>66</v>
      </c>
      <c r="O239" t="s">
        <v>67</v>
      </c>
    </row>
    <row r="240" spans="1:15" x14ac:dyDescent="0.25">
      <c r="A240" t="s">
        <v>40</v>
      </c>
      <c r="B240">
        <v>2023</v>
      </c>
      <c r="C240">
        <v>90</v>
      </c>
      <c r="D240" t="s">
        <v>17</v>
      </c>
      <c r="E240" t="s">
        <v>41</v>
      </c>
      <c r="F240" t="s">
        <v>68</v>
      </c>
      <c r="G240" t="s">
        <v>69</v>
      </c>
      <c r="H240" t="s">
        <v>72</v>
      </c>
      <c r="I240" t="s">
        <v>73</v>
      </c>
      <c r="K240" t="s">
        <v>16</v>
      </c>
      <c r="N240" t="s">
        <v>66</v>
      </c>
      <c r="O240" t="s">
        <v>67</v>
      </c>
    </row>
    <row r="241" spans="1:15" x14ac:dyDescent="0.25">
      <c r="A241" t="s">
        <v>40</v>
      </c>
      <c r="B241">
        <v>2023</v>
      </c>
      <c r="C241">
        <v>90</v>
      </c>
      <c r="D241" t="s">
        <v>17</v>
      </c>
      <c r="E241" t="s">
        <v>41</v>
      </c>
      <c r="F241" t="s">
        <v>68</v>
      </c>
      <c r="G241" t="s">
        <v>69</v>
      </c>
      <c r="H241" t="s">
        <v>74</v>
      </c>
      <c r="I241" t="s">
        <v>75</v>
      </c>
      <c r="K241" t="s">
        <v>16</v>
      </c>
      <c r="N241" t="s">
        <v>66</v>
      </c>
      <c r="O241" t="s">
        <v>67</v>
      </c>
    </row>
    <row r="242" spans="1:15" x14ac:dyDescent="0.25">
      <c r="A242" t="s">
        <v>40</v>
      </c>
      <c r="B242">
        <v>2023</v>
      </c>
      <c r="C242">
        <v>90</v>
      </c>
      <c r="D242" t="s">
        <v>17</v>
      </c>
      <c r="E242" t="s">
        <v>41</v>
      </c>
      <c r="F242" t="s">
        <v>68</v>
      </c>
      <c r="G242" t="s">
        <v>69</v>
      </c>
      <c r="H242" t="s">
        <v>76</v>
      </c>
      <c r="I242" t="s">
        <v>77</v>
      </c>
      <c r="K242" t="s">
        <v>16</v>
      </c>
      <c r="N242" t="s">
        <v>66</v>
      </c>
      <c r="O242" t="s">
        <v>67</v>
      </c>
    </row>
    <row r="243" spans="1:15" x14ac:dyDescent="0.25">
      <c r="A243" t="s">
        <v>40</v>
      </c>
      <c r="B243">
        <v>2023</v>
      </c>
      <c r="C243">
        <v>90</v>
      </c>
      <c r="D243" t="s">
        <v>17</v>
      </c>
      <c r="E243" t="s">
        <v>41</v>
      </c>
      <c r="F243" t="s">
        <v>68</v>
      </c>
      <c r="G243" t="s">
        <v>69</v>
      </c>
      <c r="H243" t="s">
        <v>78</v>
      </c>
      <c r="I243" t="s">
        <v>79</v>
      </c>
      <c r="J243">
        <v>0</v>
      </c>
      <c r="K243" t="s">
        <v>16</v>
      </c>
    </row>
    <row r="244" spans="1:15" x14ac:dyDescent="0.25">
      <c r="A244" t="s">
        <v>40</v>
      </c>
      <c r="B244">
        <v>2023</v>
      </c>
      <c r="C244">
        <v>90</v>
      </c>
      <c r="D244" t="s">
        <v>17</v>
      </c>
      <c r="E244" t="s">
        <v>41</v>
      </c>
      <c r="F244" t="s">
        <v>68</v>
      </c>
      <c r="G244" t="s">
        <v>69</v>
      </c>
      <c r="H244" t="s">
        <v>80</v>
      </c>
      <c r="I244" t="s">
        <v>81</v>
      </c>
      <c r="K244" t="s">
        <v>37</v>
      </c>
      <c r="N244" t="s">
        <v>66</v>
      </c>
      <c r="O244" t="s">
        <v>67</v>
      </c>
    </row>
    <row r="245" spans="1:15" x14ac:dyDescent="0.25">
      <c r="A245" t="s">
        <v>40</v>
      </c>
      <c r="B245">
        <v>2023</v>
      </c>
      <c r="C245">
        <v>100</v>
      </c>
      <c r="D245" t="s">
        <v>18</v>
      </c>
      <c r="E245" t="s">
        <v>41</v>
      </c>
      <c r="F245" t="s">
        <v>68</v>
      </c>
      <c r="G245" t="s">
        <v>69</v>
      </c>
      <c r="H245" t="s">
        <v>70</v>
      </c>
      <c r="I245" t="s">
        <v>71</v>
      </c>
      <c r="J245">
        <v>249</v>
      </c>
      <c r="K245" t="s">
        <v>16</v>
      </c>
      <c r="L245">
        <v>5433</v>
      </c>
      <c r="M245">
        <v>4.5831032578685808E-2</v>
      </c>
    </row>
    <row r="246" spans="1:15" x14ac:dyDescent="0.25">
      <c r="A246" t="s">
        <v>40</v>
      </c>
      <c r="B246">
        <v>2023</v>
      </c>
      <c r="C246">
        <v>100</v>
      </c>
      <c r="D246" t="s">
        <v>18</v>
      </c>
      <c r="E246" t="s">
        <v>41</v>
      </c>
      <c r="F246" t="s">
        <v>68</v>
      </c>
      <c r="G246" t="s">
        <v>69</v>
      </c>
      <c r="H246" t="s">
        <v>72</v>
      </c>
      <c r="I246" t="s">
        <v>73</v>
      </c>
      <c r="J246">
        <v>1833</v>
      </c>
      <c r="K246" t="s">
        <v>16</v>
      </c>
      <c r="L246">
        <v>5433</v>
      </c>
      <c r="M246">
        <v>0.33738266151297625</v>
      </c>
    </row>
    <row r="247" spans="1:15" x14ac:dyDescent="0.25">
      <c r="A247" t="s">
        <v>40</v>
      </c>
      <c r="B247">
        <v>2023</v>
      </c>
      <c r="C247">
        <v>100</v>
      </c>
      <c r="D247" t="s">
        <v>18</v>
      </c>
      <c r="E247" t="s">
        <v>41</v>
      </c>
      <c r="F247" t="s">
        <v>68</v>
      </c>
      <c r="G247" t="s">
        <v>69</v>
      </c>
      <c r="H247" t="s">
        <v>74</v>
      </c>
      <c r="I247" t="s">
        <v>75</v>
      </c>
      <c r="J247">
        <v>3351</v>
      </c>
      <c r="K247" t="s">
        <v>16</v>
      </c>
      <c r="L247">
        <v>5433</v>
      </c>
      <c r="M247">
        <v>0.61678630590833794</v>
      </c>
    </row>
    <row r="248" spans="1:15" x14ac:dyDescent="0.25">
      <c r="A248" t="s">
        <v>40</v>
      </c>
      <c r="B248">
        <v>2023</v>
      </c>
      <c r="C248">
        <v>100</v>
      </c>
      <c r="D248" t="s">
        <v>18</v>
      </c>
      <c r="E248" t="s">
        <v>41</v>
      </c>
      <c r="F248" t="s">
        <v>68</v>
      </c>
      <c r="G248" t="s">
        <v>69</v>
      </c>
      <c r="H248" t="s">
        <v>76</v>
      </c>
      <c r="I248" t="s">
        <v>77</v>
      </c>
      <c r="J248">
        <v>6</v>
      </c>
      <c r="K248" t="s">
        <v>16</v>
      </c>
      <c r="L248">
        <v>5433</v>
      </c>
      <c r="M248">
        <v>1.1043622308117063E-3</v>
      </c>
    </row>
    <row r="249" spans="1:15" x14ac:dyDescent="0.25">
      <c r="A249" t="s">
        <v>40</v>
      </c>
      <c r="B249">
        <v>2023</v>
      </c>
      <c r="C249">
        <v>100</v>
      </c>
      <c r="D249" t="s">
        <v>18</v>
      </c>
      <c r="E249" t="s">
        <v>41</v>
      </c>
      <c r="F249" t="s">
        <v>68</v>
      </c>
      <c r="G249" t="s">
        <v>69</v>
      </c>
      <c r="H249" t="s">
        <v>78</v>
      </c>
      <c r="I249" t="s">
        <v>79</v>
      </c>
      <c r="J249">
        <v>5436</v>
      </c>
      <c r="K249" t="s">
        <v>16</v>
      </c>
    </row>
    <row r="250" spans="1:15" x14ac:dyDescent="0.25">
      <c r="A250" t="s">
        <v>40</v>
      </c>
      <c r="B250">
        <v>2023</v>
      </c>
      <c r="C250">
        <v>100</v>
      </c>
      <c r="D250" t="s">
        <v>18</v>
      </c>
      <c r="E250" t="s">
        <v>41</v>
      </c>
      <c r="F250" t="s">
        <v>68</v>
      </c>
      <c r="G250" t="s">
        <v>69</v>
      </c>
      <c r="H250" t="s">
        <v>80</v>
      </c>
      <c r="I250" t="s">
        <v>81</v>
      </c>
      <c r="J250">
        <v>5433</v>
      </c>
      <c r="K250" t="s">
        <v>37</v>
      </c>
      <c r="L250">
        <v>5433</v>
      </c>
      <c r="M250">
        <v>1</v>
      </c>
    </row>
    <row r="251" spans="1:15" x14ac:dyDescent="0.25">
      <c r="A251" t="s">
        <v>40</v>
      </c>
      <c r="B251">
        <v>2023</v>
      </c>
      <c r="C251">
        <v>101</v>
      </c>
      <c r="D251" t="s">
        <v>19</v>
      </c>
      <c r="E251" t="s">
        <v>41</v>
      </c>
      <c r="F251" t="s">
        <v>68</v>
      </c>
      <c r="G251" t="s">
        <v>69</v>
      </c>
      <c r="H251" t="s">
        <v>70</v>
      </c>
      <c r="I251" t="s">
        <v>71</v>
      </c>
      <c r="J251">
        <v>1071</v>
      </c>
      <c r="K251" t="s">
        <v>16</v>
      </c>
      <c r="L251">
        <v>18918</v>
      </c>
      <c r="M251">
        <v>5.6612749762131306E-2</v>
      </c>
    </row>
    <row r="252" spans="1:15" x14ac:dyDescent="0.25">
      <c r="A252" t="s">
        <v>40</v>
      </c>
      <c r="B252">
        <v>2023</v>
      </c>
      <c r="C252">
        <v>101</v>
      </c>
      <c r="D252" t="s">
        <v>19</v>
      </c>
      <c r="E252" t="s">
        <v>41</v>
      </c>
      <c r="F252" t="s">
        <v>68</v>
      </c>
      <c r="G252" t="s">
        <v>69</v>
      </c>
      <c r="H252" t="s">
        <v>72</v>
      </c>
      <c r="I252" t="s">
        <v>73</v>
      </c>
      <c r="J252">
        <v>6639</v>
      </c>
      <c r="K252" t="s">
        <v>16</v>
      </c>
      <c r="L252">
        <v>18918</v>
      </c>
      <c r="M252">
        <v>0.35093561687281954</v>
      </c>
    </row>
    <row r="253" spans="1:15" x14ac:dyDescent="0.25">
      <c r="A253" t="s">
        <v>40</v>
      </c>
      <c r="B253">
        <v>2023</v>
      </c>
      <c r="C253">
        <v>101</v>
      </c>
      <c r="D253" t="s">
        <v>19</v>
      </c>
      <c r="E253" t="s">
        <v>41</v>
      </c>
      <c r="F253" t="s">
        <v>68</v>
      </c>
      <c r="G253" t="s">
        <v>69</v>
      </c>
      <c r="H253" t="s">
        <v>74</v>
      </c>
      <c r="I253" t="s">
        <v>75</v>
      </c>
      <c r="J253">
        <v>11208</v>
      </c>
      <c r="K253" t="s">
        <v>16</v>
      </c>
      <c r="L253">
        <v>18918</v>
      </c>
      <c r="M253">
        <v>0.59245163336504914</v>
      </c>
    </row>
    <row r="254" spans="1:15" x14ac:dyDescent="0.25">
      <c r="A254" t="s">
        <v>40</v>
      </c>
      <c r="B254">
        <v>2023</v>
      </c>
      <c r="C254">
        <v>101</v>
      </c>
      <c r="D254" t="s">
        <v>19</v>
      </c>
      <c r="E254" t="s">
        <v>41</v>
      </c>
      <c r="F254" t="s">
        <v>68</v>
      </c>
      <c r="G254" t="s">
        <v>69</v>
      </c>
      <c r="H254" t="s">
        <v>76</v>
      </c>
      <c r="I254" t="s">
        <v>77</v>
      </c>
      <c r="J254">
        <v>12</v>
      </c>
      <c r="K254" t="s">
        <v>16</v>
      </c>
      <c r="L254">
        <v>18918</v>
      </c>
      <c r="M254">
        <v>6.3431652394544877E-4</v>
      </c>
    </row>
    <row r="255" spans="1:15" x14ac:dyDescent="0.25">
      <c r="A255" t="s">
        <v>40</v>
      </c>
      <c r="B255">
        <v>2023</v>
      </c>
      <c r="C255">
        <v>101</v>
      </c>
      <c r="D255" t="s">
        <v>19</v>
      </c>
      <c r="E255" t="s">
        <v>41</v>
      </c>
      <c r="F255" t="s">
        <v>68</v>
      </c>
      <c r="G255" t="s">
        <v>69</v>
      </c>
      <c r="H255" t="s">
        <v>78</v>
      </c>
      <c r="I255" t="s">
        <v>79</v>
      </c>
      <c r="J255">
        <v>18930</v>
      </c>
      <c r="K255" t="s">
        <v>16</v>
      </c>
    </row>
    <row r="256" spans="1:15" x14ac:dyDescent="0.25">
      <c r="A256" t="s">
        <v>40</v>
      </c>
      <c r="B256">
        <v>2023</v>
      </c>
      <c r="C256">
        <v>101</v>
      </c>
      <c r="D256" t="s">
        <v>19</v>
      </c>
      <c r="E256" t="s">
        <v>41</v>
      </c>
      <c r="F256" t="s">
        <v>68</v>
      </c>
      <c r="G256" t="s">
        <v>69</v>
      </c>
      <c r="H256" t="s">
        <v>80</v>
      </c>
      <c r="I256" t="s">
        <v>81</v>
      </c>
      <c r="J256">
        <v>18918</v>
      </c>
      <c r="K256" t="s">
        <v>37</v>
      </c>
      <c r="L256">
        <v>18918</v>
      </c>
      <c r="M256">
        <v>1</v>
      </c>
    </row>
    <row r="257" spans="1:13" x14ac:dyDescent="0.25">
      <c r="A257" t="s">
        <v>40</v>
      </c>
      <c r="B257">
        <v>2023</v>
      </c>
      <c r="C257">
        <v>102</v>
      </c>
      <c r="D257" t="s">
        <v>20</v>
      </c>
      <c r="E257" t="s">
        <v>41</v>
      </c>
      <c r="F257" t="s">
        <v>68</v>
      </c>
      <c r="G257" t="s">
        <v>69</v>
      </c>
      <c r="H257" t="s">
        <v>70</v>
      </c>
      <c r="I257" t="s">
        <v>71</v>
      </c>
      <c r="J257">
        <v>804</v>
      </c>
      <c r="K257" t="s">
        <v>16</v>
      </c>
      <c r="L257">
        <v>11247</v>
      </c>
      <c r="M257">
        <v>7.1485729527874103E-2</v>
      </c>
    </row>
    <row r="258" spans="1:13" x14ac:dyDescent="0.25">
      <c r="A258" t="s">
        <v>40</v>
      </c>
      <c r="B258">
        <v>2023</v>
      </c>
      <c r="C258">
        <v>102</v>
      </c>
      <c r="D258" t="s">
        <v>20</v>
      </c>
      <c r="E258" t="s">
        <v>41</v>
      </c>
      <c r="F258" t="s">
        <v>68</v>
      </c>
      <c r="G258" t="s">
        <v>69</v>
      </c>
      <c r="H258" t="s">
        <v>72</v>
      </c>
      <c r="I258" t="s">
        <v>73</v>
      </c>
      <c r="J258">
        <v>3987</v>
      </c>
      <c r="K258" t="s">
        <v>16</v>
      </c>
      <c r="L258">
        <v>11247</v>
      </c>
      <c r="M258">
        <v>0.35449453187516672</v>
      </c>
    </row>
    <row r="259" spans="1:13" x14ac:dyDescent="0.25">
      <c r="A259" t="s">
        <v>40</v>
      </c>
      <c r="B259">
        <v>2023</v>
      </c>
      <c r="C259">
        <v>102</v>
      </c>
      <c r="D259" t="s">
        <v>20</v>
      </c>
      <c r="E259" t="s">
        <v>41</v>
      </c>
      <c r="F259" t="s">
        <v>68</v>
      </c>
      <c r="G259" t="s">
        <v>69</v>
      </c>
      <c r="H259" t="s">
        <v>74</v>
      </c>
      <c r="I259" t="s">
        <v>75</v>
      </c>
      <c r="J259">
        <v>6453</v>
      </c>
      <c r="K259" t="s">
        <v>16</v>
      </c>
      <c r="L259">
        <v>11247</v>
      </c>
      <c r="M259">
        <v>0.57375300080021341</v>
      </c>
    </row>
    <row r="260" spans="1:13" x14ac:dyDescent="0.25">
      <c r="A260" t="s">
        <v>40</v>
      </c>
      <c r="B260">
        <v>2023</v>
      </c>
      <c r="C260">
        <v>102</v>
      </c>
      <c r="D260" t="s">
        <v>20</v>
      </c>
      <c r="E260" t="s">
        <v>41</v>
      </c>
      <c r="F260" t="s">
        <v>68</v>
      </c>
      <c r="G260" t="s">
        <v>69</v>
      </c>
      <c r="H260" t="s">
        <v>76</v>
      </c>
      <c r="I260" t="s">
        <v>77</v>
      </c>
      <c r="J260">
        <v>9</v>
      </c>
      <c r="K260" t="s">
        <v>16</v>
      </c>
      <c r="L260">
        <v>11247</v>
      </c>
      <c r="M260">
        <v>8.0021339023739668E-4</v>
      </c>
    </row>
    <row r="261" spans="1:13" x14ac:dyDescent="0.25">
      <c r="A261" t="s">
        <v>40</v>
      </c>
      <c r="B261">
        <v>2023</v>
      </c>
      <c r="C261">
        <v>102</v>
      </c>
      <c r="D261" t="s">
        <v>20</v>
      </c>
      <c r="E261" t="s">
        <v>41</v>
      </c>
      <c r="F261" t="s">
        <v>68</v>
      </c>
      <c r="G261" t="s">
        <v>69</v>
      </c>
      <c r="H261" t="s">
        <v>78</v>
      </c>
      <c r="I261" t="s">
        <v>79</v>
      </c>
      <c r="J261">
        <v>11256</v>
      </c>
      <c r="K261" t="s">
        <v>16</v>
      </c>
    </row>
    <row r="262" spans="1:13" x14ac:dyDescent="0.25">
      <c r="A262" t="s">
        <v>40</v>
      </c>
      <c r="B262">
        <v>2023</v>
      </c>
      <c r="C262">
        <v>102</v>
      </c>
      <c r="D262" t="s">
        <v>20</v>
      </c>
      <c r="E262" t="s">
        <v>41</v>
      </c>
      <c r="F262" t="s">
        <v>68</v>
      </c>
      <c r="G262" t="s">
        <v>69</v>
      </c>
      <c r="H262" t="s">
        <v>80</v>
      </c>
      <c r="I262" t="s">
        <v>81</v>
      </c>
      <c r="J262">
        <v>11247</v>
      </c>
      <c r="K262" t="s">
        <v>37</v>
      </c>
      <c r="L262">
        <v>11247</v>
      </c>
      <c r="M262">
        <v>1</v>
      </c>
    </row>
    <row r="263" spans="1:13" x14ac:dyDescent="0.25">
      <c r="A263" t="s">
        <v>40</v>
      </c>
      <c r="B263">
        <v>2023</v>
      </c>
      <c r="C263">
        <v>103</v>
      </c>
      <c r="D263" t="s">
        <v>21</v>
      </c>
      <c r="E263" t="s">
        <v>41</v>
      </c>
      <c r="F263" t="s">
        <v>68</v>
      </c>
      <c r="G263" t="s">
        <v>69</v>
      </c>
      <c r="H263" t="s">
        <v>70</v>
      </c>
      <c r="I263" t="s">
        <v>71</v>
      </c>
      <c r="J263">
        <v>1041</v>
      </c>
      <c r="K263" t="s">
        <v>16</v>
      </c>
      <c r="L263">
        <v>26904</v>
      </c>
      <c r="M263">
        <v>3.8693131132917037E-2</v>
      </c>
    </row>
    <row r="264" spans="1:13" x14ac:dyDescent="0.25">
      <c r="A264" t="s">
        <v>40</v>
      </c>
      <c r="B264">
        <v>2023</v>
      </c>
      <c r="C264">
        <v>103</v>
      </c>
      <c r="D264" t="s">
        <v>21</v>
      </c>
      <c r="E264" t="s">
        <v>41</v>
      </c>
      <c r="F264" t="s">
        <v>68</v>
      </c>
      <c r="G264" t="s">
        <v>69</v>
      </c>
      <c r="H264" t="s">
        <v>72</v>
      </c>
      <c r="I264" t="s">
        <v>73</v>
      </c>
      <c r="J264">
        <v>8949</v>
      </c>
      <c r="K264" t="s">
        <v>16</v>
      </c>
      <c r="L264">
        <v>26904</v>
      </c>
      <c r="M264">
        <v>0.3326271186440678</v>
      </c>
    </row>
    <row r="265" spans="1:13" x14ac:dyDescent="0.25">
      <c r="A265" t="s">
        <v>40</v>
      </c>
      <c r="B265">
        <v>2023</v>
      </c>
      <c r="C265">
        <v>103</v>
      </c>
      <c r="D265" t="s">
        <v>21</v>
      </c>
      <c r="E265" t="s">
        <v>41</v>
      </c>
      <c r="F265" t="s">
        <v>68</v>
      </c>
      <c r="G265" t="s">
        <v>69</v>
      </c>
      <c r="H265" t="s">
        <v>74</v>
      </c>
      <c r="I265" t="s">
        <v>75</v>
      </c>
      <c r="J265">
        <v>16914</v>
      </c>
      <c r="K265" t="s">
        <v>16</v>
      </c>
      <c r="L265">
        <v>26904</v>
      </c>
      <c r="M265">
        <v>0.62867975022301514</v>
      </c>
    </row>
    <row r="266" spans="1:13" x14ac:dyDescent="0.25">
      <c r="A266" t="s">
        <v>40</v>
      </c>
      <c r="B266">
        <v>2023</v>
      </c>
      <c r="C266">
        <v>103</v>
      </c>
      <c r="D266" t="s">
        <v>21</v>
      </c>
      <c r="E266" t="s">
        <v>41</v>
      </c>
      <c r="F266" t="s">
        <v>68</v>
      </c>
      <c r="G266" t="s">
        <v>69</v>
      </c>
      <c r="H266" t="s">
        <v>76</v>
      </c>
      <c r="I266" t="s">
        <v>77</v>
      </c>
      <c r="J266">
        <v>30</v>
      </c>
      <c r="K266" t="s">
        <v>16</v>
      </c>
      <c r="L266">
        <v>26904</v>
      </c>
      <c r="M266">
        <v>1.1150758251561106E-3</v>
      </c>
    </row>
    <row r="267" spans="1:13" x14ac:dyDescent="0.25">
      <c r="A267" t="s">
        <v>40</v>
      </c>
      <c r="B267">
        <v>2023</v>
      </c>
      <c r="C267">
        <v>103</v>
      </c>
      <c r="D267" t="s">
        <v>21</v>
      </c>
      <c r="E267" t="s">
        <v>41</v>
      </c>
      <c r="F267" t="s">
        <v>68</v>
      </c>
      <c r="G267" t="s">
        <v>69</v>
      </c>
      <c r="H267" t="s">
        <v>78</v>
      </c>
      <c r="I267" t="s">
        <v>79</v>
      </c>
      <c r="J267">
        <v>26934</v>
      </c>
      <c r="K267" t="s">
        <v>16</v>
      </c>
    </row>
    <row r="268" spans="1:13" x14ac:dyDescent="0.25">
      <c r="A268" t="s">
        <v>40</v>
      </c>
      <c r="B268">
        <v>2023</v>
      </c>
      <c r="C268">
        <v>103</v>
      </c>
      <c r="D268" t="s">
        <v>21</v>
      </c>
      <c r="E268" t="s">
        <v>41</v>
      </c>
      <c r="F268" t="s">
        <v>68</v>
      </c>
      <c r="G268" t="s">
        <v>69</v>
      </c>
      <c r="H268" t="s">
        <v>80</v>
      </c>
      <c r="I268" t="s">
        <v>81</v>
      </c>
      <c r="J268">
        <v>26904</v>
      </c>
      <c r="K268" t="s">
        <v>37</v>
      </c>
      <c r="L268">
        <v>26904</v>
      </c>
      <c r="M268">
        <v>1</v>
      </c>
    </row>
    <row r="269" spans="1:13" x14ac:dyDescent="0.25">
      <c r="A269" t="s">
        <v>40</v>
      </c>
      <c r="B269">
        <v>2023</v>
      </c>
      <c r="C269">
        <v>200</v>
      </c>
      <c r="D269" t="s">
        <v>22</v>
      </c>
      <c r="E269" t="s">
        <v>41</v>
      </c>
      <c r="F269" t="s">
        <v>68</v>
      </c>
      <c r="G269" t="s">
        <v>69</v>
      </c>
      <c r="H269" t="s">
        <v>70</v>
      </c>
      <c r="I269" t="s">
        <v>71</v>
      </c>
      <c r="J269">
        <v>696</v>
      </c>
      <c r="K269" t="s">
        <v>16</v>
      </c>
      <c r="L269">
        <v>11226</v>
      </c>
      <c r="M269">
        <v>6.1998931052912883E-2</v>
      </c>
    </row>
    <row r="270" spans="1:13" x14ac:dyDescent="0.25">
      <c r="A270" t="s">
        <v>40</v>
      </c>
      <c r="B270">
        <v>2023</v>
      </c>
      <c r="C270">
        <v>200</v>
      </c>
      <c r="D270" t="s">
        <v>22</v>
      </c>
      <c r="E270" t="s">
        <v>41</v>
      </c>
      <c r="F270" t="s">
        <v>68</v>
      </c>
      <c r="G270" t="s">
        <v>69</v>
      </c>
      <c r="H270" t="s">
        <v>72</v>
      </c>
      <c r="I270" t="s">
        <v>73</v>
      </c>
      <c r="J270">
        <v>3996</v>
      </c>
      <c r="K270" t="s">
        <v>16</v>
      </c>
      <c r="L270">
        <v>11226</v>
      </c>
      <c r="M270">
        <v>0.3559593800106895</v>
      </c>
    </row>
    <row r="271" spans="1:13" x14ac:dyDescent="0.25">
      <c r="A271" t="s">
        <v>40</v>
      </c>
      <c r="B271">
        <v>2023</v>
      </c>
      <c r="C271">
        <v>200</v>
      </c>
      <c r="D271" t="s">
        <v>22</v>
      </c>
      <c r="E271" t="s">
        <v>41</v>
      </c>
      <c r="F271" t="s">
        <v>68</v>
      </c>
      <c r="G271" t="s">
        <v>69</v>
      </c>
      <c r="H271" t="s">
        <v>74</v>
      </c>
      <c r="I271" t="s">
        <v>75</v>
      </c>
      <c r="J271">
        <v>6531</v>
      </c>
      <c r="K271" t="s">
        <v>16</v>
      </c>
      <c r="L271">
        <v>11226</v>
      </c>
      <c r="M271">
        <v>0.58177445216461787</v>
      </c>
    </row>
    <row r="272" spans="1:13" x14ac:dyDescent="0.25">
      <c r="A272" t="s">
        <v>40</v>
      </c>
      <c r="B272">
        <v>2023</v>
      </c>
      <c r="C272">
        <v>200</v>
      </c>
      <c r="D272" t="s">
        <v>22</v>
      </c>
      <c r="E272" t="s">
        <v>41</v>
      </c>
      <c r="F272" t="s">
        <v>68</v>
      </c>
      <c r="G272" t="s">
        <v>69</v>
      </c>
      <c r="H272" t="s">
        <v>76</v>
      </c>
      <c r="I272" t="s">
        <v>77</v>
      </c>
      <c r="J272">
        <v>9</v>
      </c>
      <c r="K272" t="s">
        <v>16</v>
      </c>
      <c r="L272">
        <v>11226</v>
      </c>
      <c r="M272">
        <v>8.0171031533939074E-4</v>
      </c>
    </row>
    <row r="273" spans="1:13" x14ac:dyDescent="0.25">
      <c r="A273" t="s">
        <v>40</v>
      </c>
      <c r="B273">
        <v>2023</v>
      </c>
      <c r="C273">
        <v>200</v>
      </c>
      <c r="D273" t="s">
        <v>22</v>
      </c>
      <c r="E273" t="s">
        <v>41</v>
      </c>
      <c r="F273" t="s">
        <v>68</v>
      </c>
      <c r="G273" t="s">
        <v>69</v>
      </c>
      <c r="H273" t="s">
        <v>78</v>
      </c>
      <c r="I273" t="s">
        <v>79</v>
      </c>
      <c r="J273">
        <v>11235</v>
      </c>
      <c r="K273" t="s">
        <v>16</v>
      </c>
    </row>
    <row r="274" spans="1:13" x14ac:dyDescent="0.25">
      <c r="A274" t="s">
        <v>40</v>
      </c>
      <c r="B274">
        <v>2023</v>
      </c>
      <c r="C274">
        <v>200</v>
      </c>
      <c r="D274" t="s">
        <v>22</v>
      </c>
      <c r="E274" t="s">
        <v>41</v>
      </c>
      <c r="F274" t="s">
        <v>68</v>
      </c>
      <c r="G274" t="s">
        <v>69</v>
      </c>
      <c r="H274" t="s">
        <v>80</v>
      </c>
      <c r="I274" t="s">
        <v>81</v>
      </c>
      <c r="J274">
        <v>11226</v>
      </c>
      <c r="K274" t="s">
        <v>37</v>
      </c>
      <c r="L274">
        <v>11226</v>
      </c>
      <c r="M274">
        <v>1</v>
      </c>
    </row>
    <row r="275" spans="1:13" x14ac:dyDescent="0.25">
      <c r="A275" t="s">
        <v>40</v>
      </c>
      <c r="B275">
        <v>2023</v>
      </c>
      <c r="C275">
        <v>201</v>
      </c>
      <c r="D275" t="s">
        <v>23</v>
      </c>
      <c r="E275" t="s">
        <v>41</v>
      </c>
      <c r="F275" t="s">
        <v>68</v>
      </c>
      <c r="G275" t="s">
        <v>69</v>
      </c>
      <c r="H275" t="s">
        <v>70</v>
      </c>
      <c r="I275" t="s">
        <v>71</v>
      </c>
      <c r="J275">
        <v>153</v>
      </c>
      <c r="K275" t="s">
        <v>16</v>
      </c>
      <c r="L275">
        <v>3270</v>
      </c>
      <c r="M275">
        <v>4.6788990825688076E-2</v>
      </c>
    </row>
    <row r="276" spans="1:13" x14ac:dyDescent="0.25">
      <c r="A276" t="s">
        <v>40</v>
      </c>
      <c r="B276">
        <v>2023</v>
      </c>
      <c r="C276">
        <v>201</v>
      </c>
      <c r="D276" t="s">
        <v>23</v>
      </c>
      <c r="E276" t="s">
        <v>41</v>
      </c>
      <c r="F276" t="s">
        <v>68</v>
      </c>
      <c r="G276" t="s">
        <v>69</v>
      </c>
      <c r="H276" t="s">
        <v>72</v>
      </c>
      <c r="I276" t="s">
        <v>73</v>
      </c>
      <c r="J276">
        <v>1104</v>
      </c>
      <c r="K276" t="s">
        <v>16</v>
      </c>
      <c r="L276">
        <v>3270</v>
      </c>
      <c r="M276">
        <v>0.33761467889908259</v>
      </c>
    </row>
    <row r="277" spans="1:13" x14ac:dyDescent="0.25">
      <c r="A277" t="s">
        <v>40</v>
      </c>
      <c r="B277">
        <v>2023</v>
      </c>
      <c r="C277">
        <v>201</v>
      </c>
      <c r="D277" t="s">
        <v>23</v>
      </c>
      <c r="E277" t="s">
        <v>41</v>
      </c>
      <c r="F277" t="s">
        <v>68</v>
      </c>
      <c r="G277" t="s">
        <v>69</v>
      </c>
      <c r="H277" t="s">
        <v>74</v>
      </c>
      <c r="I277" t="s">
        <v>75</v>
      </c>
      <c r="J277">
        <v>2016</v>
      </c>
      <c r="K277" t="s">
        <v>16</v>
      </c>
      <c r="L277">
        <v>3270</v>
      </c>
      <c r="M277">
        <v>0.61651376146788994</v>
      </c>
    </row>
    <row r="278" spans="1:13" x14ac:dyDescent="0.25">
      <c r="A278" t="s">
        <v>40</v>
      </c>
      <c r="B278">
        <v>2023</v>
      </c>
      <c r="C278">
        <v>201</v>
      </c>
      <c r="D278" t="s">
        <v>23</v>
      </c>
      <c r="E278" t="s">
        <v>41</v>
      </c>
      <c r="F278" t="s">
        <v>68</v>
      </c>
      <c r="G278" t="s">
        <v>69</v>
      </c>
      <c r="H278" t="s">
        <v>76</v>
      </c>
      <c r="I278" t="s">
        <v>77</v>
      </c>
      <c r="J278">
        <v>0</v>
      </c>
      <c r="K278" t="s">
        <v>16</v>
      </c>
      <c r="L278">
        <v>3270</v>
      </c>
      <c r="M278">
        <v>0</v>
      </c>
    </row>
    <row r="279" spans="1:13" x14ac:dyDescent="0.25">
      <c r="A279" t="s">
        <v>40</v>
      </c>
      <c r="B279">
        <v>2023</v>
      </c>
      <c r="C279">
        <v>201</v>
      </c>
      <c r="D279" t="s">
        <v>23</v>
      </c>
      <c r="E279" t="s">
        <v>41</v>
      </c>
      <c r="F279" t="s">
        <v>68</v>
      </c>
      <c r="G279" t="s">
        <v>69</v>
      </c>
      <c r="H279" t="s">
        <v>78</v>
      </c>
      <c r="I279" t="s">
        <v>79</v>
      </c>
      <c r="J279">
        <v>3270</v>
      </c>
      <c r="K279" t="s">
        <v>16</v>
      </c>
      <c r="L279">
        <v>3270</v>
      </c>
      <c r="M279">
        <v>1</v>
      </c>
    </row>
    <row r="280" spans="1:13" x14ac:dyDescent="0.25">
      <c r="A280" t="s">
        <v>40</v>
      </c>
      <c r="B280">
        <v>2023</v>
      </c>
      <c r="C280">
        <v>201</v>
      </c>
      <c r="D280" t="s">
        <v>23</v>
      </c>
      <c r="E280" t="s">
        <v>41</v>
      </c>
      <c r="F280" t="s">
        <v>68</v>
      </c>
      <c r="G280" t="s">
        <v>69</v>
      </c>
      <c r="H280" t="s">
        <v>80</v>
      </c>
      <c r="I280" t="s">
        <v>81</v>
      </c>
      <c r="J280">
        <v>3270</v>
      </c>
      <c r="K280" t="s">
        <v>37</v>
      </c>
      <c r="L280">
        <v>3270</v>
      </c>
      <c r="M280">
        <v>1</v>
      </c>
    </row>
    <row r="281" spans="1:13" x14ac:dyDescent="0.25">
      <c r="A281" t="s">
        <v>40</v>
      </c>
      <c r="B281">
        <v>2023</v>
      </c>
      <c r="C281">
        <v>202</v>
      </c>
      <c r="D281" t="s">
        <v>24</v>
      </c>
      <c r="E281" t="s">
        <v>41</v>
      </c>
      <c r="F281" t="s">
        <v>68</v>
      </c>
      <c r="G281" t="s">
        <v>69</v>
      </c>
      <c r="H281" t="s">
        <v>70</v>
      </c>
      <c r="I281" t="s">
        <v>71</v>
      </c>
      <c r="J281">
        <v>366</v>
      </c>
      <c r="K281" t="s">
        <v>16</v>
      </c>
      <c r="L281">
        <v>6582</v>
      </c>
      <c r="M281">
        <v>5.5606198723792161E-2</v>
      </c>
    </row>
    <row r="282" spans="1:13" x14ac:dyDescent="0.25">
      <c r="A282" t="s">
        <v>40</v>
      </c>
      <c r="B282">
        <v>2023</v>
      </c>
      <c r="C282">
        <v>202</v>
      </c>
      <c r="D282" t="s">
        <v>24</v>
      </c>
      <c r="E282" t="s">
        <v>41</v>
      </c>
      <c r="F282" t="s">
        <v>68</v>
      </c>
      <c r="G282" t="s">
        <v>69</v>
      </c>
      <c r="H282" t="s">
        <v>72</v>
      </c>
      <c r="I282" t="s">
        <v>73</v>
      </c>
      <c r="J282">
        <v>2244</v>
      </c>
      <c r="K282" t="s">
        <v>16</v>
      </c>
      <c r="L282">
        <v>6582</v>
      </c>
      <c r="M282">
        <v>0.34092980856882404</v>
      </c>
    </row>
    <row r="283" spans="1:13" x14ac:dyDescent="0.25">
      <c r="A283" t="s">
        <v>40</v>
      </c>
      <c r="B283">
        <v>2023</v>
      </c>
      <c r="C283">
        <v>202</v>
      </c>
      <c r="D283" t="s">
        <v>24</v>
      </c>
      <c r="E283" t="s">
        <v>41</v>
      </c>
      <c r="F283" t="s">
        <v>68</v>
      </c>
      <c r="G283" t="s">
        <v>69</v>
      </c>
      <c r="H283" t="s">
        <v>74</v>
      </c>
      <c r="I283" t="s">
        <v>75</v>
      </c>
      <c r="J283">
        <v>3972</v>
      </c>
      <c r="K283" t="s">
        <v>16</v>
      </c>
      <c r="L283">
        <v>6582</v>
      </c>
      <c r="M283">
        <v>0.60346399270738382</v>
      </c>
    </row>
    <row r="284" spans="1:13" x14ac:dyDescent="0.25">
      <c r="A284" t="s">
        <v>40</v>
      </c>
      <c r="B284">
        <v>2023</v>
      </c>
      <c r="C284">
        <v>202</v>
      </c>
      <c r="D284" t="s">
        <v>24</v>
      </c>
      <c r="E284" t="s">
        <v>41</v>
      </c>
      <c r="F284" t="s">
        <v>68</v>
      </c>
      <c r="G284" t="s">
        <v>69</v>
      </c>
      <c r="H284" t="s">
        <v>76</v>
      </c>
      <c r="I284" t="s">
        <v>77</v>
      </c>
      <c r="J284">
        <v>3</v>
      </c>
      <c r="K284" t="s">
        <v>16</v>
      </c>
      <c r="L284">
        <v>6582</v>
      </c>
      <c r="M284">
        <v>4.5578851412944393E-4</v>
      </c>
    </row>
    <row r="285" spans="1:13" x14ac:dyDescent="0.25">
      <c r="A285" t="s">
        <v>40</v>
      </c>
      <c r="B285">
        <v>2023</v>
      </c>
      <c r="C285">
        <v>202</v>
      </c>
      <c r="D285" t="s">
        <v>24</v>
      </c>
      <c r="E285" t="s">
        <v>41</v>
      </c>
      <c r="F285" t="s">
        <v>68</v>
      </c>
      <c r="G285" t="s">
        <v>69</v>
      </c>
      <c r="H285" t="s">
        <v>78</v>
      </c>
      <c r="I285" t="s">
        <v>79</v>
      </c>
      <c r="J285">
        <v>6585</v>
      </c>
      <c r="K285" t="s">
        <v>16</v>
      </c>
    </row>
    <row r="286" spans="1:13" x14ac:dyDescent="0.25">
      <c r="A286" t="s">
        <v>40</v>
      </c>
      <c r="B286">
        <v>2023</v>
      </c>
      <c r="C286">
        <v>202</v>
      </c>
      <c r="D286" t="s">
        <v>24</v>
      </c>
      <c r="E286" t="s">
        <v>41</v>
      </c>
      <c r="F286" t="s">
        <v>68</v>
      </c>
      <c r="G286" t="s">
        <v>69</v>
      </c>
      <c r="H286" t="s">
        <v>80</v>
      </c>
      <c r="I286" t="s">
        <v>81</v>
      </c>
      <c r="J286">
        <v>6582</v>
      </c>
      <c r="K286" t="s">
        <v>37</v>
      </c>
      <c r="L286">
        <v>6582</v>
      </c>
      <c r="M286">
        <v>1</v>
      </c>
    </row>
    <row r="287" spans="1:13" x14ac:dyDescent="0.25">
      <c r="A287" t="s">
        <v>40</v>
      </c>
      <c r="B287">
        <v>2023</v>
      </c>
      <c r="C287">
        <v>203</v>
      </c>
      <c r="D287" t="s">
        <v>25</v>
      </c>
      <c r="E287" t="s">
        <v>41</v>
      </c>
      <c r="F287" t="s">
        <v>68</v>
      </c>
      <c r="G287" t="s">
        <v>69</v>
      </c>
      <c r="H287" t="s">
        <v>70</v>
      </c>
      <c r="I287" t="s">
        <v>71</v>
      </c>
      <c r="J287">
        <v>84</v>
      </c>
      <c r="K287" t="s">
        <v>16</v>
      </c>
      <c r="L287">
        <v>1827</v>
      </c>
      <c r="M287">
        <v>4.5977011494252873E-2</v>
      </c>
    </row>
    <row r="288" spans="1:13" x14ac:dyDescent="0.25">
      <c r="A288" t="s">
        <v>40</v>
      </c>
      <c r="B288">
        <v>2023</v>
      </c>
      <c r="C288">
        <v>203</v>
      </c>
      <c r="D288" t="s">
        <v>25</v>
      </c>
      <c r="E288" t="s">
        <v>41</v>
      </c>
      <c r="F288" t="s">
        <v>68</v>
      </c>
      <c r="G288" t="s">
        <v>69</v>
      </c>
      <c r="H288" t="s">
        <v>72</v>
      </c>
      <c r="I288" t="s">
        <v>73</v>
      </c>
      <c r="J288">
        <v>570</v>
      </c>
      <c r="K288" t="s">
        <v>16</v>
      </c>
      <c r="L288">
        <v>1827</v>
      </c>
      <c r="M288">
        <v>0.31198686371100165</v>
      </c>
    </row>
    <row r="289" spans="1:13" x14ac:dyDescent="0.25">
      <c r="A289" t="s">
        <v>40</v>
      </c>
      <c r="B289">
        <v>2023</v>
      </c>
      <c r="C289">
        <v>203</v>
      </c>
      <c r="D289" t="s">
        <v>25</v>
      </c>
      <c r="E289" t="s">
        <v>41</v>
      </c>
      <c r="F289" t="s">
        <v>68</v>
      </c>
      <c r="G289" t="s">
        <v>69</v>
      </c>
      <c r="H289" t="s">
        <v>74</v>
      </c>
      <c r="I289" t="s">
        <v>75</v>
      </c>
      <c r="J289">
        <v>1176</v>
      </c>
      <c r="K289" t="s">
        <v>16</v>
      </c>
      <c r="L289">
        <v>1827</v>
      </c>
      <c r="M289">
        <v>0.64367816091954022</v>
      </c>
    </row>
    <row r="290" spans="1:13" x14ac:dyDescent="0.25">
      <c r="A290" t="s">
        <v>40</v>
      </c>
      <c r="B290">
        <v>2023</v>
      </c>
      <c r="C290">
        <v>203</v>
      </c>
      <c r="D290" t="s">
        <v>25</v>
      </c>
      <c r="E290" t="s">
        <v>41</v>
      </c>
      <c r="F290" t="s">
        <v>68</v>
      </c>
      <c r="G290" t="s">
        <v>69</v>
      </c>
      <c r="H290" t="s">
        <v>76</v>
      </c>
      <c r="I290" t="s">
        <v>77</v>
      </c>
      <c r="J290">
        <v>3</v>
      </c>
      <c r="K290" t="s">
        <v>16</v>
      </c>
      <c r="L290">
        <v>1827</v>
      </c>
      <c r="M290">
        <v>1.6420361247947454E-3</v>
      </c>
    </row>
    <row r="291" spans="1:13" x14ac:dyDescent="0.25">
      <c r="A291" t="s">
        <v>40</v>
      </c>
      <c r="B291">
        <v>2023</v>
      </c>
      <c r="C291">
        <v>203</v>
      </c>
      <c r="D291" t="s">
        <v>25</v>
      </c>
      <c r="E291" t="s">
        <v>41</v>
      </c>
      <c r="F291" t="s">
        <v>68</v>
      </c>
      <c r="G291" t="s">
        <v>69</v>
      </c>
      <c r="H291" t="s">
        <v>78</v>
      </c>
      <c r="I291" t="s">
        <v>79</v>
      </c>
      <c r="J291">
        <v>1830</v>
      </c>
      <c r="K291" t="s">
        <v>16</v>
      </c>
    </row>
    <row r="292" spans="1:13" x14ac:dyDescent="0.25">
      <c r="A292" t="s">
        <v>40</v>
      </c>
      <c r="B292">
        <v>2023</v>
      </c>
      <c r="C292">
        <v>203</v>
      </c>
      <c r="D292" t="s">
        <v>25</v>
      </c>
      <c r="E292" t="s">
        <v>41</v>
      </c>
      <c r="F292" t="s">
        <v>68</v>
      </c>
      <c r="G292" t="s">
        <v>69</v>
      </c>
      <c r="H292" t="s">
        <v>80</v>
      </c>
      <c r="I292" t="s">
        <v>81</v>
      </c>
      <c r="J292">
        <v>1827</v>
      </c>
      <c r="K292" t="s">
        <v>37</v>
      </c>
      <c r="L292">
        <v>1827</v>
      </c>
      <c r="M292">
        <v>1</v>
      </c>
    </row>
    <row r="293" spans="1:13" x14ac:dyDescent="0.25">
      <c r="A293" t="s">
        <v>40</v>
      </c>
      <c r="B293">
        <v>2023</v>
      </c>
      <c r="C293">
        <v>204</v>
      </c>
      <c r="D293" t="s">
        <v>26</v>
      </c>
      <c r="E293" t="s">
        <v>41</v>
      </c>
      <c r="F293" t="s">
        <v>68</v>
      </c>
      <c r="G293" t="s">
        <v>69</v>
      </c>
      <c r="H293" t="s">
        <v>70</v>
      </c>
      <c r="I293" t="s">
        <v>71</v>
      </c>
      <c r="J293">
        <v>144</v>
      </c>
      <c r="K293" t="s">
        <v>16</v>
      </c>
      <c r="L293">
        <v>2385</v>
      </c>
      <c r="M293">
        <v>6.0377358490566038E-2</v>
      </c>
    </row>
    <row r="294" spans="1:13" x14ac:dyDescent="0.25">
      <c r="A294" t="s">
        <v>40</v>
      </c>
      <c r="B294">
        <v>2023</v>
      </c>
      <c r="C294">
        <v>204</v>
      </c>
      <c r="D294" t="s">
        <v>26</v>
      </c>
      <c r="E294" t="s">
        <v>41</v>
      </c>
      <c r="F294" t="s">
        <v>68</v>
      </c>
      <c r="G294" t="s">
        <v>69</v>
      </c>
      <c r="H294" t="s">
        <v>72</v>
      </c>
      <c r="I294" t="s">
        <v>73</v>
      </c>
      <c r="J294">
        <v>897</v>
      </c>
      <c r="K294" t="s">
        <v>16</v>
      </c>
      <c r="L294">
        <v>2385</v>
      </c>
      <c r="M294">
        <v>0.37610062893081764</v>
      </c>
    </row>
    <row r="295" spans="1:13" x14ac:dyDescent="0.25">
      <c r="A295" t="s">
        <v>40</v>
      </c>
      <c r="B295">
        <v>2023</v>
      </c>
      <c r="C295">
        <v>204</v>
      </c>
      <c r="D295" t="s">
        <v>26</v>
      </c>
      <c r="E295" t="s">
        <v>41</v>
      </c>
      <c r="F295" t="s">
        <v>68</v>
      </c>
      <c r="G295" t="s">
        <v>69</v>
      </c>
      <c r="H295" t="s">
        <v>74</v>
      </c>
      <c r="I295" t="s">
        <v>75</v>
      </c>
      <c r="J295">
        <v>1344</v>
      </c>
      <c r="K295" t="s">
        <v>16</v>
      </c>
      <c r="L295">
        <v>2385</v>
      </c>
      <c r="M295">
        <v>0.56352201257861634</v>
      </c>
    </row>
    <row r="296" spans="1:13" x14ac:dyDescent="0.25">
      <c r="A296" t="s">
        <v>40</v>
      </c>
      <c r="B296">
        <v>2023</v>
      </c>
      <c r="C296">
        <v>204</v>
      </c>
      <c r="D296" t="s">
        <v>26</v>
      </c>
      <c r="E296" t="s">
        <v>41</v>
      </c>
      <c r="F296" t="s">
        <v>68</v>
      </c>
      <c r="G296" t="s">
        <v>69</v>
      </c>
      <c r="H296" t="s">
        <v>76</v>
      </c>
      <c r="I296" t="s">
        <v>77</v>
      </c>
      <c r="J296">
        <v>3</v>
      </c>
      <c r="K296" t="s">
        <v>16</v>
      </c>
      <c r="L296">
        <v>2385</v>
      </c>
      <c r="M296">
        <v>1.2578616352201257E-3</v>
      </c>
    </row>
    <row r="297" spans="1:13" x14ac:dyDescent="0.25">
      <c r="A297" t="s">
        <v>40</v>
      </c>
      <c r="B297">
        <v>2023</v>
      </c>
      <c r="C297">
        <v>204</v>
      </c>
      <c r="D297" t="s">
        <v>26</v>
      </c>
      <c r="E297" t="s">
        <v>41</v>
      </c>
      <c r="F297" t="s">
        <v>68</v>
      </c>
      <c r="G297" t="s">
        <v>69</v>
      </c>
      <c r="H297" t="s">
        <v>78</v>
      </c>
      <c r="I297" t="s">
        <v>79</v>
      </c>
      <c r="J297">
        <v>2388</v>
      </c>
      <c r="K297" t="s">
        <v>16</v>
      </c>
    </row>
    <row r="298" spans="1:13" x14ac:dyDescent="0.25">
      <c r="A298" t="s">
        <v>40</v>
      </c>
      <c r="B298">
        <v>2023</v>
      </c>
      <c r="C298">
        <v>204</v>
      </c>
      <c r="D298" t="s">
        <v>26</v>
      </c>
      <c r="E298" t="s">
        <v>41</v>
      </c>
      <c r="F298" t="s">
        <v>68</v>
      </c>
      <c r="G298" t="s">
        <v>69</v>
      </c>
      <c r="H298" t="s">
        <v>80</v>
      </c>
      <c r="I298" t="s">
        <v>81</v>
      </c>
      <c r="J298">
        <v>2385</v>
      </c>
      <c r="K298" t="s">
        <v>37</v>
      </c>
      <c r="L298">
        <v>2385</v>
      </c>
      <c r="M298">
        <v>1</v>
      </c>
    </row>
    <row r="299" spans="1:13" x14ac:dyDescent="0.25">
      <c r="A299" t="s">
        <v>40</v>
      </c>
      <c r="B299">
        <v>2023</v>
      </c>
      <c r="C299">
        <v>300</v>
      </c>
      <c r="D299" t="s">
        <v>27</v>
      </c>
      <c r="E299" t="s">
        <v>41</v>
      </c>
      <c r="F299" t="s">
        <v>68</v>
      </c>
      <c r="G299" t="s">
        <v>69</v>
      </c>
      <c r="H299" t="s">
        <v>70</v>
      </c>
      <c r="I299" t="s">
        <v>71</v>
      </c>
      <c r="J299">
        <v>231</v>
      </c>
      <c r="K299" t="s">
        <v>16</v>
      </c>
      <c r="L299">
        <v>4332</v>
      </c>
      <c r="M299">
        <v>5.3324099722991687E-2</v>
      </c>
    </row>
    <row r="300" spans="1:13" x14ac:dyDescent="0.25">
      <c r="A300" t="s">
        <v>40</v>
      </c>
      <c r="B300">
        <v>2023</v>
      </c>
      <c r="C300">
        <v>300</v>
      </c>
      <c r="D300" t="s">
        <v>27</v>
      </c>
      <c r="E300" t="s">
        <v>41</v>
      </c>
      <c r="F300" t="s">
        <v>68</v>
      </c>
      <c r="G300" t="s">
        <v>69</v>
      </c>
      <c r="H300" t="s">
        <v>72</v>
      </c>
      <c r="I300" t="s">
        <v>73</v>
      </c>
      <c r="J300">
        <v>1410</v>
      </c>
      <c r="K300" t="s">
        <v>16</v>
      </c>
      <c r="L300">
        <v>4332</v>
      </c>
      <c r="M300">
        <v>0.32548476454293629</v>
      </c>
    </row>
    <row r="301" spans="1:13" x14ac:dyDescent="0.25">
      <c r="A301" t="s">
        <v>40</v>
      </c>
      <c r="B301">
        <v>2023</v>
      </c>
      <c r="C301">
        <v>300</v>
      </c>
      <c r="D301" t="s">
        <v>27</v>
      </c>
      <c r="E301" t="s">
        <v>41</v>
      </c>
      <c r="F301" t="s">
        <v>68</v>
      </c>
      <c r="G301" t="s">
        <v>69</v>
      </c>
      <c r="H301" t="s">
        <v>74</v>
      </c>
      <c r="I301" t="s">
        <v>75</v>
      </c>
      <c r="J301">
        <v>2688</v>
      </c>
      <c r="K301" t="s">
        <v>16</v>
      </c>
      <c r="L301">
        <v>4332</v>
      </c>
      <c r="M301">
        <v>0.62049861495844871</v>
      </c>
    </row>
    <row r="302" spans="1:13" x14ac:dyDescent="0.25">
      <c r="A302" t="s">
        <v>40</v>
      </c>
      <c r="B302">
        <v>2023</v>
      </c>
      <c r="C302">
        <v>300</v>
      </c>
      <c r="D302" t="s">
        <v>27</v>
      </c>
      <c r="E302" t="s">
        <v>41</v>
      </c>
      <c r="F302" t="s">
        <v>68</v>
      </c>
      <c r="G302" t="s">
        <v>69</v>
      </c>
      <c r="H302" t="s">
        <v>76</v>
      </c>
      <c r="I302" t="s">
        <v>77</v>
      </c>
      <c r="J302">
        <v>6</v>
      </c>
      <c r="K302" t="s">
        <v>16</v>
      </c>
      <c r="L302">
        <v>4332</v>
      </c>
      <c r="M302">
        <v>1.3850415512465374E-3</v>
      </c>
    </row>
    <row r="303" spans="1:13" x14ac:dyDescent="0.25">
      <c r="A303" t="s">
        <v>40</v>
      </c>
      <c r="B303">
        <v>2023</v>
      </c>
      <c r="C303">
        <v>300</v>
      </c>
      <c r="D303" t="s">
        <v>27</v>
      </c>
      <c r="E303" t="s">
        <v>41</v>
      </c>
      <c r="F303" t="s">
        <v>68</v>
      </c>
      <c r="G303" t="s">
        <v>69</v>
      </c>
      <c r="H303" t="s">
        <v>78</v>
      </c>
      <c r="I303" t="s">
        <v>79</v>
      </c>
      <c r="J303">
        <v>4338</v>
      </c>
      <c r="K303" t="s">
        <v>16</v>
      </c>
    </row>
    <row r="304" spans="1:13" x14ac:dyDescent="0.25">
      <c r="A304" t="s">
        <v>40</v>
      </c>
      <c r="B304">
        <v>2023</v>
      </c>
      <c r="C304">
        <v>300</v>
      </c>
      <c r="D304" t="s">
        <v>27</v>
      </c>
      <c r="E304" t="s">
        <v>41</v>
      </c>
      <c r="F304" t="s">
        <v>68</v>
      </c>
      <c r="G304" t="s">
        <v>69</v>
      </c>
      <c r="H304" t="s">
        <v>80</v>
      </c>
      <c r="I304" t="s">
        <v>81</v>
      </c>
      <c r="J304">
        <v>4332</v>
      </c>
      <c r="K304" t="s">
        <v>37</v>
      </c>
      <c r="L304">
        <v>4332</v>
      </c>
      <c r="M304">
        <v>1</v>
      </c>
    </row>
    <row r="305" spans="1:13" x14ac:dyDescent="0.25">
      <c r="A305" t="s">
        <v>40</v>
      </c>
      <c r="B305">
        <v>2023</v>
      </c>
      <c r="C305">
        <v>301</v>
      </c>
      <c r="D305" t="s">
        <v>28</v>
      </c>
      <c r="E305" t="s">
        <v>41</v>
      </c>
      <c r="F305" t="s">
        <v>68</v>
      </c>
      <c r="G305" t="s">
        <v>69</v>
      </c>
      <c r="H305" t="s">
        <v>70</v>
      </c>
      <c r="I305" t="s">
        <v>71</v>
      </c>
      <c r="J305">
        <v>75</v>
      </c>
      <c r="K305" t="s">
        <v>16</v>
      </c>
      <c r="L305">
        <v>1533</v>
      </c>
      <c r="M305">
        <v>4.8923679060665359E-2</v>
      </c>
    </row>
    <row r="306" spans="1:13" x14ac:dyDescent="0.25">
      <c r="A306" t="s">
        <v>40</v>
      </c>
      <c r="B306">
        <v>2023</v>
      </c>
      <c r="C306">
        <v>301</v>
      </c>
      <c r="D306" t="s">
        <v>28</v>
      </c>
      <c r="E306" t="s">
        <v>41</v>
      </c>
      <c r="F306" t="s">
        <v>68</v>
      </c>
      <c r="G306" t="s">
        <v>69</v>
      </c>
      <c r="H306" t="s">
        <v>72</v>
      </c>
      <c r="I306" t="s">
        <v>73</v>
      </c>
      <c r="J306">
        <v>483</v>
      </c>
      <c r="K306" t="s">
        <v>16</v>
      </c>
      <c r="L306">
        <v>1533</v>
      </c>
      <c r="M306">
        <v>0.31506849315068491</v>
      </c>
    </row>
    <row r="307" spans="1:13" x14ac:dyDescent="0.25">
      <c r="A307" t="s">
        <v>40</v>
      </c>
      <c r="B307">
        <v>2023</v>
      </c>
      <c r="C307">
        <v>301</v>
      </c>
      <c r="D307" t="s">
        <v>28</v>
      </c>
      <c r="E307" t="s">
        <v>41</v>
      </c>
      <c r="F307" t="s">
        <v>68</v>
      </c>
      <c r="G307" t="s">
        <v>69</v>
      </c>
      <c r="H307" t="s">
        <v>74</v>
      </c>
      <c r="I307" t="s">
        <v>75</v>
      </c>
      <c r="J307">
        <v>978</v>
      </c>
      <c r="K307" t="s">
        <v>16</v>
      </c>
      <c r="L307">
        <v>1533</v>
      </c>
      <c r="M307">
        <v>0.63796477495107629</v>
      </c>
    </row>
    <row r="308" spans="1:13" x14ac:dyDescent="0.25">
      <c r="A308" t="s">
        <v>40</v>
      </c>
      <c r="B308">
        <v>2023</v>
      </c>
      <c r="C308">
        <v>301</v>
      </c>
      <c r="D308" t="s">
        <v>28</v>
      </c>
      <c r="E308" t="s">
        <v>41</v>
      </c>
      <c r="F308" t="s">
        <v>68</v>
      </c>
      <c r="G308" t="s">
        <v>69</v>
      </c>
      <c r="H308" t="s">
        <v>76</v>
      </c>
      <c r="I308" t="s">
        <v>77</v>
      </c>
      <c r="J308">
        <v>0</v>
      </c>
      <c r="K308" t="s">
        <v>16</v>
      </c>
      <c r="L308">
        <v>1533</v>
      </c>
      <c r="M308">
        <v>0</v>
      </c>
    </row>
    <row r="309" spans="1:13" x14ac:dyDescent="0.25">
      <c r="A309" t="s">
        <v>40</v>
      </c>
      <c r="B309">
        <v>2023</v>
      </c>
      <c r="C309">
        <v>301</v>
      </c>
      <c r="D309" t="s">
        <v>28</v>
      </c>
      <c r="E309" t="s">
        <v>41</v>
      </c>
      <c r="F309" t="s">
        <v>68</v>
      </c>
      <c r="G309" t="s">
        <v>69</v>
      </c>
      <c r="H309" t="s">
        <v>78</v>
      </c>
      <c r="I309" t="s">
        <v>79</v>
      </c>
      <c r="J309">
        <v>1533</v>
      </c>
      <c r="K309" t="s">
        <v>16</v>
      </c>
      <c r="L309">
        <v>1533</v>
      </c>
      <c r="M309">
        <v>1</v>
      </c>
    </row>
    <row r="310" spans="1:13" x14ac:dyDescent="0.25">
      <c r="A310" t="s">
        <v>40</v>
      </c>
      <c r="B310">
        <v>2023</v>
      </c>
      <c r="C310">
        <v>301</v>
      </c>
      <c r="D310" t="s">
        <v>28</v>
      </c>
      <c r="E310" t="s">
        <v>41</v>
      </c>
      <c r="F310" t="s">
        <v>68</v>
      </c>
      <c r="G310" t="s">
        <v>69</v>
      </c>
      <c r="H310" t="s">
        <v>80</v>
      </c>
      <c r="I310" t="s">
        <v>81</v>
      </c>
      <c r="J310">
        <v>1533</v>
      </c>
      <c r="K310" t="s">
        <v>37</v>
      </c>
      <c r="L310">
        <v>1533</v>
      </c>
      <c r="M310">
        <v>1</v>
      </c>
    </row>
    <row r="311" spans="1:13" x14ac:dyDescent="0.25">
      <c r="A311" t="s">
        <v>40</v>
      </c>
      <c r="B311">
        <v>2023</v>
      </c>
      <c r="C311">
        <v>302</v>
      </c>
      <c r="D311" t="s">
        <v>29</v>
      </c>
      <c r="E311" t="s">
        <v>41</v>
      </c>
      <c r="F311" t="s">
        <v>68</v>
      </c>
      <c r="G311" t="s">
        <v>69</v>
      </c>
      <c r="H311" t="s">
        <v>70</v>
      </c>
      <c r="I311" t="s">
        <v>71</v>
      </c>
      <c r="J311">
        <v>264</v>
      </c>
      <c r="K311" t="s">
        <v>16</v>
      </c>
      <c r="L311">
        <v>4170</v>
      </c>
      <c r="M311">
        <v>6.3309352517985612E-2</v>
      </c>
    </row>
    <row r="312" spans="1:13" x14ac:dyDescent="0.25">
      <c r="A312" t="s">
        <v>40</v>
      </c>
      <c r="B312">
        <v>2023</v>
      </c>
      <c r="C312">
        <v>302</v>
      </c>
      <c r="D312" t="s">
        <v>29</v>
      </c>
      <c r="E312" t="s">
        <v>41</v>
      </c>
      <c r="F312" t="s">
        <v>68</v>
      </c>
      <c r="G312" t="s">
        <v>69</v>
      </c>
      <c r="H312" t="s">
        <v>72</v>
      </c>
      <c r="I312" t="s">
        <v>73</v>
      </c>
      <c r="J312">
        <v>1527</v>
      </c>
      <c r="K312" t="s">
        <v>16</v>
      </c>
      <c r="L312">
        <v>4170</v>
      </c>
      <c r="M312">
        <v>0.36618705035971222</v>
      </c>
    </row>
    <row r="313" spans="1:13" x14ac:dyDescent="0.25">
      <c r="A313" t="s">
        <v>40</v>
      </c>
      <c r="B313">
        <v>2023</v>
      </c>
      <c r="C313">
        <v>302</v>
      </c>
      <c r="D313" t="s">
        <v>29</v>
      </c>
      <c r="E313" t="s">
        <v>41</v>
      </c>
      <c r="F313" t="s">
        <v>68</v>
      </c>
      <c r="G313" t="s">
        <v>69</v>
      </c>
      <c r="H313" t="s">
        <v>74</v>
      </c>
      <c r="I313" t="s">
        <v>75</v>
      </c>
      <c r="J313">
        <v>2379</v>
      </c>
      <c r="K313" t="s">
        <v>16</v>
      </c>
      <c r="L313">
        <v>4170</v>
      </c>
      <c r="M313">
        <v>0.57050359712230214</v>
      </c>
    </row>
    <row r="314" spans="1:13" x14ac:dyDescent="0.25">
      <c r="A314" t="s">
        <v>40</v>
      </c>
      <c r="B314">
        <v>2023</v>
      </c>
      <c r="C314">
        <v>302</v>
      </c>
      <c r="D314" t="s">
        <v>29</v>
      </c>
      <c r="E314" t="s">
        <v>41</v>
      </c>
      <c r="F314" t="s">
        <v>68</v>
      </c>
      <c r="G314" t="s">
        <v>69</v>
      </c>
      <c r="H314" t="s">
        <v>76</v>
      </c>
      <c r="I314" t="s">
        <v>77</v>
      </c>
      <c r="J314">
        <v>6</v>
      </c>
      <c r="K314" t="s">
        <v>16</v>
      </c>
      <c r="L314">
        <v>4170</v>
      </c>
      <c r="M314">
        <v>1.4388489208633094E-3</v>
      </c>
    </row>
    <row r="315" spans="1:13" x14ac:dyDescent="0.25">
      <c r="A315" t="s">
        <v>40</v>
      </c>
      <c r="B315">
        <v>2023</v>
      </c>
      <c r="C315">
        <v>302</v>
      </c>
      <c r="D315" t="s">
        <v>29</v>
      </c>
      <c r="E315" t="s">
        <v>41</v>
      </c>
      <c r="F315" t="s">
        <v>68</v>
      </c>
      <c r="G315" t="s">
        <v>69</v>
      </c>
      <c r="H315" t="s">
        <v>78</v>
      </c>
      <c r="I315" t="s">
        <v>79</v>
      </c>
      <c r="J315">
        <v>4176</v>
      </c>
      <c r="K315" t="s">
        <v>16</v>
      </c>
    </row>
    <row r="316" spans="1:13" x14ac:dyDescent="0.25">
      <c r="A316" t="s">
        <v>40</v>
      </c>
      <c r="B316">
        <v>2023</v>
      </c>
      <c r="C316">
        <v>302</v>
      </c>
      <c r="D316" t="s">
        <v>29</v>
      </c>
      <c r="E316" t="s">
        <v>41</v>
      </c>
      <c r="F316" t="s">
        <v>68</v>
      </c>
      <c r="G316" t="s">
        <v>69</v>
      </c>
      <c r="H316" t="s">
        <v>80</v>
      </c>
      <c r="I316" t="s">
        <v>81</v>
      </c>
      <c r="J316">
        <v>4170</v>
      </c>
      <c r="K316" t="s">
        <v>37</v>
      </c>
      <c r="L316">
        <v>4170</v>
      </c>
      <c r="M316">
        <v>1</v>
      </c>
    </row>
    <row r="317" spans="1:13" x14ac:dyDescent="0.25">
      <c r="A317" t="s">
        <v>40</v>
      </c>
      <c r="B317">
        <v>2023</v>
      </c>
      <c r="C317">
        <v>303</v>
      </c>
      <c r="D317" t="s">
        <v>30</v>
      </c>
      <c r="E317" t="s">
        <v>41</v>
      </c>
      <c r="F317" t="s">
        <v>68</v>
      </c>
      <c r="G317" t="s">
        <v>69</v>
      </c>
      <c r="H317" t="s">
        <v>70</v>
      </c>
      <c r="I317" t="s">
        <v>71</v>
      </c>
      <c r="J317">
        <v>720</v>
      </c>
      <c r="K317" t="s">
        <v>16</v>
      </c>
      <c r="L317">
        <v>10461</v>
      </c>
      <c r="M317">
        <v>6.8827071981646115E-2</v>
      </c>
    </row>
    <row r="318" spans="1:13" x14ac:dyDescent="0.25">
      <c r="A318" t="s">
        <v>40</v>
      </c>
      <c r="B318">
        <v>2023</v>
      </c>
      <c r="C318">
        <v>303</v>
      </c>
      <c r="D318" t="s">
        <v>30</v>
      </c>
      <c r="E318" t="s">
        <v>41</v>
      </c>
      <c r="F318" t="s">
        <v>68</v>
      </c>
      <c r="G318" t="s">
        <v>69</v>
      </c>
      <c r="H318" t="s">
        <v>72</v>
      </c>
      <c r="I318" t="s">
        <v>73</v>
      </c>
      <c r="J318">
        <v>3879</v>
      </c>
      <c r="K318" t="s">
        <v>16</v>
      </c>
      <c r="L318">
        <v>10461</v>
      </c>
      <c r="M318">
        <v>0.37080585030111846</v>
      </c>
    </row>
    <row r="319" spans="1:13" x14ac:dyDescent="0.25">
      <c r="A319" t="s">
        <v>40</v>
      </c>
      <c r="B319">
        <v>2023</v>
      </c>
      <c r="C319">
        <v>303</v>
      </c>
      <c r="D319" t="s">
        <v>30</v>
      </c>
      <c r="E319" t="s">
        <v>41</v>
      </c>
      <c r="F319" t="s">
        <v>68</v>
      </c>
      <c r="G319" t="s">
        <v>69</v>
      </c>
      <c r="H319" t="s">
        <v>74</v>
      </c>
      <c r="I319" t="s">
        <v>75</v>
      </c>
      <c r="J319">
        <v>5862</v>
      </c>
      <c r="K319" t="s">
        <v>16</v>
      </c>
      <c r="L319">
        <v>10461</v>
      </c>
      <c r="M319">
        <v>0.56036707771723548</v>
      </c>
    </row>
    <row r="320" spans="1:13" x14ac:dyDescent="0.25">
      <c r="A320" t="s">
        <v>40</v>
      </c>
      <c r="B320">
        <v>2023</v>
      </c>
      <c r="C320">
        <v>303</v>
      </c>
      <c r="D320" t="s">
        <v>30</v>
      </c>
      <c r="E320" t="s">
        <v>41</v>
      </c>
      <c r="F320" t="s">
        <v>68</v>
      </c>
      <c r="G320" t="s">
        <v>69</v>
      </c>
      <c r="H320" t="s">
        <v>76</v>
      </c>
      <c r="I320" t="s">
        <v>77</v>
      </c>
      <c r="J320">
        <v>3</v>
      </c>
      <c r="K320" t="s">
        <v>16</v>
      </c>
      <c r="L320">
        <v>10461</v>
      </c>
      <c r="M320">
        <v>2.8677946659019213E-4</v>
      </c>
    </row>
    <row r="321" spans="1:13" x14ac:dyDescent="0.25">
      <c r="A321" t="s">
        <v>40</v>
      </c>
      <c r="B321">
        <v>2023</v>
      </c>
      <c r="C321">
        <v>303</v>
      </c>
      <c r="D321" t="s">
        <v>30</v>
      </c>
      <c r="E321" t="s">
        <v>41</v>
      </c>
      <c r="F321" t="s">
        <v>68</v>
      </c>
      <c r="G321" t="s">
        <v>69</v>
      </c>
      <c r="H321" t="s">
        <v>78</v>
      </c>
      <c r="I321" t="s">
        <v>79</v>
      </c>
      <c r="J321">
        <v>10461</v>
      </c>
      <c r="K321" t="s">
        <v>16</v>
      </c>
      <c r="L321">
        <v>10461</v>
      </c>
      <c r="M321">
        <v>1</v>
      </c>
    </row>
    <row r="322" spans="1:13" x14ac:dyDescent="0.25">
      <c r="A322" t="s">
        <v>40</v>
      </c>
      <c r="B322">
        <v>2023</v>
      </c>
      <c r="C322">
        <v>303</v>
      </c>
      <c r="D322" t="s">
        <v>30</v>
      </c>
      <c r="E322" t="s">
        <v>41</v>
      </c>
      <c r="F322" t="s">
        <v>68</v>
      </c>
      <c r="G322" t="s">
        <v>69</v>
      </c>
      <c r="H322" t="s">
        <v>80</v>
      </c>
      <c r="I322" t="s">
        <v>81</v>
      </c>
      <c r="J322">
        <v>10461</v>
      </c>
      <c r="K322" t="s">
        <v>37</v>
      </c>
      <c r="L322">
        <v>10461</v>
      </c>
      <c r="M322">
        <v>1</v>
      </c>
    </row>
    <row r="323" spans="1:13" x14ac:dyDescent="0.25">
      <c r="A323" t="s">
        <v>40</v>
      </c>
      <c r="B323">
        <v>2023</v>
      </c>
      <c r="C323">
        <v>304</v>
      </c>
      <c r="D323" t="s">
        <v>31</v>
      </c>
      <c r="E323" t="s">
        <v>41</v>
      </c>
      <c r="F323" t="s">
        <v>68</v>
      </c>
      <c r="G323" t="s">
        <v>69</v>
      </c>
      <c r="H323" t="s">
        <v>70</v>
      </c>
      <c r="I323" t="s">
        <v>71</v>
      </c>
      <c r="J323">
        <v>51</v>
      </c>
      <c r="K323" t="s">
        <v>16</v>
      </c>
      <c r="L323">
        <v>993</v>
      </c>
      <c r="M323">
        <v>5.1359516616314202E-2</v>
      </c>
    </row>
    <row r="324" spans="1:13" x14ac:dyDescent="0.25">
      <c r="A324" t="s">
        <v>40</v>
      </c>
      <c r="B324">
        <v>2023</v>
      </c>
      <c r="C324">
        <v>304</v>
      </c>
      <c r="D324" t="s">
        <v>31</v>
      </c>
      <c r="E324" t="s">
        <v>41</v>
      </c>
      <c r="F324" t="s">
        <v>68</v>
      </c>
      <c r="G324" t="s">
        <v>69</v>
      </c>
      <c r="H324" t="s">
        <v>72</v>
      </c>
      <c r="I324" t="s">
        <v>73</v>
      </c>
      <c r="J324">
        <v>366</v>
      </c>
      <c r="K324" t="s">
        <v>16</v>
      </c>
      <c r="L324">
        <v>993</v>
      </c>
      <c r="M324">
        <v>0.36858006042296071</v>
      </c>
    </row>
    <row r="325" spans="1:13" x14ac:dyDescent="0.25">
      <c r="A325" t="s">
        <v>40</v>
      </c>
      <c r="B325">
        <v>2023</v>
      </c>
      <c r="C325">
        <v>304</v>
      </c>
      <c r="D325" t="s">
        <v>31</v>
      </c>
      <c r="E325" t="s">
        <v>41</v>
      </c>
      <c r="F325" t="s">
        <v>68</v>
      </c>
      <c r="G325" t="s">
        <v>69</v>
      </c>
      <c r="H325" t="s">
        <v>74</v>
      </c>
      <c r="I325" t="s">
        <v>75</v>
      </c>
      <c r="J325">
        <v>579</v>
      </c>
      <c r="K325" t="s">
        <v>16</v>
      </c>
      <c r="L325">
        <v>993</v>
      </c>
      <c r="M325">
        <v>0.58308157099697888</v>
      </c>
    </row>
    <row r="326" spans="1:13" x14ac:dyDescent="0.25">
      <c r="A326" t="s">
        <v>40</v>
      </c>
      <c r="B326">
        <v>2023</v>
      </c>
      <c r="C326">
        <v>304</v>
      </c>
      <c r="D326" t="s">
        <v>31</v>
      </c>
      <c r="E326" t="s">
        <v>41</v>
      </c>
      <c r="F326" t="s">
        <v>68</v>
      </c>
      <c r="G326" t="s">
        <v>69</v>
      </c>
      <c r="H326" t="s">
        <v>76</v>
      </c>
      <c r="I326" t="s">
        <v>77</v>
      </c>
      <c r="J326">
        <v>0</v>
      </c>
      <c r="K326" t="s">
        <v>16</v>
      </c>
      <c r="L326">
        <v>993</v>
      </c>
      <c r="M326">
        <v>0</v>
      </c>
    </row>
    <row r="327" spans="1:13" x14ac:dyDescent="0.25">
      <c r="A327" t="s">
        <v>40</v>
      </c>
      <c r="B327">
        <v>2023</v>
      </c>
      <c r="C327">
        <v>304</v>
      </c>
      <c r="D327" t="s">
        <v>31</v>
      </c>
      <c r="E327" t="s">
        <v>41</v>
      </c>
      <c r="F327" t="s">
        <v>68</v>
      </c>
      <c r="G327" t="s">
        <v>69</v>
      </c>
      <c r="H327" t="s">
        <v>78</v>
      </c>
      <c r="I327" t="s">
        <v>79</v>
      </c>
      <c r="J327">
        <v>996</v>
      </c>
      <c r="K327" t="s">
        <v>16</v>
      </c>
    </row>
    <row r="328" spans="1:13" x14ac:dyDescent="0.25">
      <c r="A328" t="s">
        <v>40</v>
      </c>
      <c r="B328">
        <v>2023</v>
      </c>
      <c r="C328">
        <v>304</v>
      </c>
      <c r="D328" t="s">
        <v>31</v>
      </c>
      <c r="E328" t="s">
        <v>41</v>
      </c>
      <c r="F328" t="s">
        <v>68</v>
      </c>
      <c r="G328" t="s">
        <v>69</v>
      </c>
      <c r="H328" t="s">
        <v>80</v>
      </c>
      <c r="I328" t="s">
        <v>81</v>
      </c>
      <c r="J328">
        <v>993</v>
      </c>
      <c r="K328" t="s">
        <v>37</v>
      </c>
      <c r="L328">
        <v>993</v>
      </c>
      <c r="M328">
        <v>1</v>
      </c>
    </row>
    <row r="329" spans="1:13" x14ac:dyDescent="0.25">
      <c r="A329" t="s">
        <v>40</v>
      </c>
      <c r="B329">
        <v>2023</v>
      </c>
      <c r="C329">
        <v>400</v>
      </c>
      <c r="D329" t="s">
        <v>32</v>
      </c>
      <c r="E329" t="s">
        <v>41</v>
      </c>
      <c r="F329" t="s">
        <v>68</v>
      </c>
      <c r="G329" t="s">
        <v>69</v>
      </c>
      <c r="H329" t="s">
        <v>70</v>
      </c>
      <c r="I329" t="s">
        <v>71</v>
      </c>
      <c r="J329">
        <v>189</v>
      </c>
      <c r="K329" t="s">
        <v>16</v>
      </c>
      <c r="L329">
        <v>2685</v>
      </c>
      <c r="M329">
        <v>7.0391061452513962E-2</v>
      </c>
    </row>
    <row r="330" spans="1:13" x14ac:dyDescent="0.25">
      <c r="A330" t="s">
        <v>40</v>
      </c>
      <c r="B330">
        <v>2023</v>
      </c>
      <c r="C330">
        <v>400</v>
      </c>
      <c r="D330" t="s">
        <v>32</v>
      </c>
      <c r="E330" t="s">
        <v>41</v>
      </c>
      <c r="F330" t="s">
        <v>68</v>
      </c>
      <c r="G330" t="s">
        <v>69</v>
      </c>
      <c r="H330" t="s">
        <v>72</v>
      </c>
      <c r="I330" t="s">
        <v>73</v>
      </c>
      <c r="J330">
        <v>1053</v>
      </c>
      <c r="K330" t="s">
        <v>16</v>
      </c>
      <c r="L330">
        <v>2685</v>
      </c>
      <c r="M330">
        <v>0.39217877094972065</v>
      </c>
    </row>
    <row r="331" spans="1:13" x14ac:dyDescent="0.25">
      <c r="A331" t="s">
        <v>40</v>
      </c>
      <c r="B331">
        <v>2023</v>
      </c>
      <c r="C331">
        <v>400</v>
      </c>
      <c r="D331" t="s">
        <v>32</v>
      </c>
      <c r="E331" t="s">
        <v>41</v>
      </c>
      <c r="F331" t="s">
        <v>68</v>
      </c>
      <c r="G331" t="s">
        <v>69</v>
      </c>
      <c r="H331" t="s">
        <v>74</v>
      </c>
      <c r="I331" t="s">
        <v>75</v>
      </c>
      <c r="J331">
        <v>1446</v>
      </c>
      <c r="K331" t="s">
        <v>16</v>
      </c>
      <c r="L331">
        <v>2685</v>
      </c>
      <c r="M331">
        <v>0.53854748603351954</v>
      </c>
    </row>
    <row r="332" spans="1:13" x14ac:dyDescent="0.25">
      <c r="A332" t="s">
        <v>40</v>
      </c>
      <c r="B332">
        <v>2023</v>
      </c>
      <c r="C332">
        <v>400</v>
      </c>
      <c r="D332" t="s">
        <v>32</v>
      </c>
      <c r="E332" t="s">
        <v>41</v>
      </c>
      <c r="F332" t="s">
        <v>68</v>
      </c>
      <c r="G332" t="s">
        <v>69</v>
      </c>
      <c r="H332" t="s">
        <v>76</v>
      </c>
      <c r="I332" t="s">
        <v>77</v>
      </c>
      <c r="J332">
        <v>0</v>
      </c>
      <c r="K332" t="s">
        <v>16</v>
      </c>
      <c r="L332">
        <v>2685</v>
      </c>
      <c r="M332">
        <v>0</v>
      </c>
    </row>
    <row r="333" spans="1:13" x14ac:dyDescent="0.25">
      <c r="A333" t="s">
        <v>40</v>
      </c>
      <c r="B333">
        <v>2023</v>
      </c>
      <c r="C333">
        <v>400</v>
      </c>
      <c r="D333" t="s">
        <v>32</v>
      </c>
      <c r="E333" t="s">
        <v>41</v>
      </c>
      <c r="F333" t="s">
        <v>68</v>
      </c>
      <c r="G333" t="s">
        <v>69</v>
      </c>
      <c r="H333" t="s">
        <v>78</v>
      </c>
      <c r="I333" t="s">
        <v>79</v>
      </c>
      <c r="J333">
        <v>2685</v>
      </c>
      <c r="K333" t="s">
        <v>16</v>
      </c>
      <c r="L333">
        <v>2685</v>
      </c>
      <c r="M333">
        <v>1</v>
      </c>
    </row>
    <row r="334" spans="1:13" x14ac:dyDescent="0.25">
      <c r="A334" t="s">
        <v>40</v>
      </c>
      <c r="B334">
        <v>2023</v>
      </c>
      <c r="C334">
        <v>400</v>
      </c>
      <c r="D334" t="s">
        <v>32</v>
      </c>
      <c r="E334" t="s">
        <v>41</v>
      </c>
      <c r="F334" t="s">
        <v>68</v>
      </c>
      <c r="G334" t="s">
        <v>69</v>
      </c>
      <c r="H334" t="s">
        <v>80</v>
      </c>
      <c r="I334" t="s">
        <v>81</v>
      </c>
      <c r="J334">
        <v>2685</v>
      </c>
      <c r="K334" t="s">
        <v>37</v>
      </c>
      <c r="L334">
        <v>2685</v>
      </c>
      <c r="M334">
        <v>1</v>
      </c>
    </row>
    <row r="335" spans="1:13" x14ac:dyDescent="0.25">
      <c r="A335" t="s">
        <v>40</v>
      </c>
      <c r="B335">
        <v>2023</v>
      </c>
      <c r="C335">
        <v>401</v>
      </c>
      <c r="D335" t="s">
        <v>33</v>
      </c>
      <c r="E335" t="s">
        <v>41</v>
      </c>
      <c r="F335" t="s">
        <v>68</v>
      </c>
      <c r="G335" t="s">
        <v>69</v>
      </c>
      <c r="H335" t="s">
        <v>70</v>
      </c>
      <c r="I335" t="s">
        <v>71</v>
      </c>
      <c r="J335">
        <v>30</v>
      </c>
      <c r="K335" t="s">
        <v>16</v>
      </c>
      <c r="L335">
        <v>414</v>
      </c>
      <c r="M335">
        <v>7.2463768115942032E-2</v>
      </c>
    </row>
    <row r="336" spans="1:13" x14ac:dyDescent="0.25">
      <c r="A336" t="s">
        <v>40</v>
      </c>
      <c r="B336">
        <v>2023</v>
      </c>
      <c r="C336">
        <v>401</v>
      </c>
      <c r="D336" t="s">
        <v>33</v>
      </c>
      <c r="E336" t="s">
        <v>41</v>
      </c>
      <c r="F336" t="s">
        <v>68</v>
      </c>
      <c r="G336" t="s">
        <v>69</v>
      </c>
      <c r="H336" t="s">
        <v>72</v>
      </c>
      <c r="I336" t="s">
        <v>73</v>
      </c>
      <c r="J336">
        <v>150</v>
      </c>
      <c r="K336" t="s">
        <v>16</v>
      </c>
      <c r="L336">
        <v>414</v>
      </c>
      <c r="M336">
        <v>0.36231884057971014</v>
      </c>
    </row>
    <row r="337" spans="1:13" x14ac:dyDescent="0.25">
      <c r="A337" t="s">
        <v>40</v>
      </c>
      <c r="B337">
        <v>2023</v>
      </c>
      <c r="C337">
        <v>401</v>
      </c>
      <c r="D337" t="s">
        <v>33</v>
      </c>
      <c r="E337" t="s">
        <v>41</v>
      </c>
      <c r="F337" t="s">
        <v>68</v>
      </c>
      <c r="G337" t="s">
        <v>69</v>
      </c>
      <c r="H337" t="s">
        <v>74</v>
      </c>
      <c r="I337" t="s">
        <v>75</v>
      </c>
      <c r="J337">
        <v>237</v>
      </c>
      <c r="K337" t="s">
        <v>16</v>
      </c>
      <c r="L337">
        <v>414</v>
      </c>
      <c r="M337">
        <v>0.57246376811594202</v>
      </c>
    </row>
    <row r="338" spans="1:13" x14ac:dyDescent="0.25">
      <c r="A338" t="s">
        <v>40</v>
      </c>
      <c r="B338">
        <v>2023</v>
      </c>
      <c r="C338">
        <v>401</v>
      </c>
      <c r="D338" t="s">
        <v>33</v>
      </c>
      <c r="E338" t="s">
        <v>41</v>
      </c>
      <c r="F338" t="s">
        <v>68</v>
      </c>
      <c r="G338" t="s">
        <v>69</v>
      </c>
      <c r="H338" t="s">
        <v>76</v>
      </c>
      <c r="I338" t="s">
        <v>77</v>
      </c>
      <c r="J338">
        <v>0</v>
      </c>
      <c r="K338" t="s">
        <v>16</v>
      </c>
      <c r="L338">
        <v>414</v>
      </c>
      <c r="M338">
        <v>0</v>
      </c>
    </row>
    <row r="339" spans="1:13" x14ac:dyDescent="0.25">
      <c r="A339" t="s">
        <v>40</v>
      </c>
      <c r="B339">
        <v>2023</v>
      </c>
      <c r="C339">
        <v>401</v>
      </c>
      <c r="D339" t="s">
        <v>33</v>
      </c>
      <c r="E339" t="s">
        <v>41</v>
      </c>
      <c r="F339" t="s">
        <v>68</v>
      </c>
      <c r="G339" t="s">
        <v>69</v>
      </c>
      <c r="H339" t="s">
        <v>78</v>
      </c>
      <c r="I339" t="s">
        <v>79</v>
      </c>
      <c r="J339">
        <v>414</v>
      </c>
      <c r="K339" t="s">
        <v>16</v>
      </c>
      <c r="L339">
        <v>414</v>
      </c>
      <c r="M339">
        <v>1</v>
      </c>
    </row>
    <row r="340" spans="1:13" x14ac:dyDescent="0.25">
      <c r="A340" t="s">
        <v>40</v>
      </c>
      <c r="B340">
        <v>2023</v>
      </c>
      <c r="C340">
        <v>401</v>
      </c>
      <c r="D340" t="s">
        <v>33</v>
      </c>
      <c r="E340" t="s">
        <v>41</v>
      </c>
      <c r="F340" t="s">
        <v>68</v>
      </c>
      <c r="G340" t="s">
        <v>69</v>
      </c>
      <c r="H340" t="s">
        <v>80</v>
      </c>
      <c r="I340" t="s">
        <v>81</v>
      </c>
      <c r="J340">
        <v>414</v>
      </c>
      <c r="K340" t="s">
        <v>37</v>
      </c>
      <c r="L340">
        <v>414</v>
      </c>
      <c r="M340">
        <v>1</v>
      </c>
    </row>
    <row r="341" spans="1:13" x14ac:dyDescent="0.25">
      <c r="A341" t="s">
        <v>40</v>
      </c>
      <c r="B341">
        <v>2023</v>
      </c>
      <c r="C341">
        <v>402</v>
      </c>
      <c r="D341" t="s">
        <v>34</v>
      </c>
      <c r="E341" t="s">
        <v>41</v>
      </c>
      <c r="F341" t="s">
        <v>68</v>
      </c>
      <c r="G341" t="s">
        <v>69</v>
      </c>
      <c r="H341" t="s">
        <v>70</v>
      </c>
      <c r="I341" t="s">
        <v>71</v>
      </c>
      <c r="J341">
        <v>933</v>
      </c>
      <c r="K341" t="s">
        <v>16</v>
      </c>
      <c r="L341">
        <v>10311</v>
      </c>
      <c r="M341">
        <v>9.0485888856560948E-2</v>
      </c>
    </row>
    <row r="342" spans="1:13" x14ac:dyDescent="0.25">
      <c r="A342" t="s">
        <v>40</v>
      </c>
      <c r="B342">
        <v>2023</v>
      </c>
      <c r="C342">
        <v>402</v>
      </c>
      <c r="D342" t="s">
        <v>34</v>
      </c>
      <c r="E342" t="s">
        <v>41</v>
      </c>
      <c r="F342" t="s">
        <v>68</v>
      </c>
      <c r="G342" t="s">
        <v>69</v>
      </c>
      <c r="H342" t="s">
        <v>72</v>
      </c>
      <c r="I342" t="s">
        <v>73</v>
      </c>
      <c r="J342">
        <v>4068</v>
      </c>
      <c r="K342" t="s">
        <v>16</v>
      </c>
      <c r="L342">
        <v>10311</v>
      </c>
      <c r="M342">
        <v>0.39453011347105033</v>
      </c>
    </row>
    <row r="343" spans="1:13" x14ac:dyDescent="0.25">
      <c r="A343" t="s">
        <v>40</v>
      </c>
      <c r="B343">
        <v>2023</v>
      </c>
      <c r="C343">
        <v>402</v>
      </c>
      <c r="D343" t="s">
        <v>34</v>
      </c>
      <c r="E343" t="s">
        <v>41</v>
      </c>
      <c r="F343" t="s">
        <v>68</v>
      </c>
      <c r="G343" t="s">
        <v>69</v>
      </c>
      <c r="H343" t="s">
        <v>74</v>
      </c>
      <c r="I343" t="s">
        <v>75</v>
      </c>
      <c r="J343">
        <v>5304</v>
      </c>
      <c r="K343" t="s">
        <v>16</v>
      </c>
      <c r="L343">
        <v>10311</v>
      </c>
      <c r="M343">
        <v>0.51440209485015997</v>
      </c>
    </row>
    <row r="344" spans="1:13" x14ac:dyDescent="0.25">
      <c r="A344" t="s">
        <v>40</v>
      </c>
      <c r="B344">
        <v>2023</v>
      </c>
      <c r="C344">
        <v>402</v>
      </c>
      <c r="D344" t="s">
        <v>34</v>
      </c>
      <c r="E344" t="s">
        <v>41</v>
      </c>
      <c r="F344" t="s">
        <v>68</v>
      </c>
      <c r="G344" t="s">
        <v>69</v>
      </c>
      <c r="H344" t="s">
        <v>76</v>
      </c>
      <c r="I344" t="s">
        <v>77</v>
      </c>
      <c r="J344">
        <v>6</v>
      </c>
      <c r="K344" t="s">
        <v>16</v>
      </c>
      <c r="L344">
        <v>10311</v>
      </c>
      <c r="M344">
        <v>5.8190282222868783E-4</v>
      </c>
    </row>
    <row r="345" spans="1:13" x14ac:dyDescent="0.25">
      <c r="A345" t="s">
        <v>40</v>
      </c>
      <c r="B345">
        <v>2023</v>
      </c>
      <c r="C345">
        <v>402</v>
      </c>
      <c r="D345" t="s">
        <v>34</v>
      </c>
      <c r="E345" t="s">
        <v>41</v>
      </c>
      <c r="F345" t="s">
        <v>68</v>
      </c>
      <c r="G345" t="s">
        <v>69</v>
      </c>
      <c r="H345" t="s">
        <v>78</v>
      </c>
      <c r="I345" t="s">
        <v>79</v>
      </c>
      <c r="J345">
        <v>10320</v>
      </c>
      <c r="K345" t="s">
        <v>16</v>
      </c>
    </row>
    <row r="346" spans="1:13" x14ac:dyDescent="0.25">
      <c r="A346" t="s">
        <v>40</v>
      </c>
      <c r="B346">
        <v>2023</v>
      </c>
      <c r="C346">
        <v>402</v>
      </c>
      <c r="D346" t="s">
        <v>34</v>
      </c>
      <c r="E346" t="s">
        <v>41</v>
      </c>
      <c r="F346" t="s">
        <v>68</v>
      </c>
      <c r="G346" t="s">
        <v>69</v>
      </c>
      <c r="H346" t="s">
        <v>80</v>
      </c>
      <c r="I346" t="s">
        <v>81</v>
      </c>
      <c r="J346">
        <v>10311</v>
      </c>
      <c r="K346" t="s">
        <v>37</v>
      </c>
      <c r="L346">
        <v>10311</v>
      </c>
      <c r="M346">
        <v>1</v>
      </c>
    </row>
    <row r="347" spans="1:13" x14ac:dyDescent="0.25">
      <c r="A347" t="s">
        <v>40</v>
      </c>
      <c r="B347">
        <v>2023</v>
      </c>
      <c r="C347">
        <v>403</v>
      </c>
      <c r="D347" t="s">
        <v>35</v>
      </c>
      <c r="E347" t="s">
        <v>41</v>
      </c>
      <c r="F347" t="s">
        <v>68</v>
      </c>
      <c r="G347" t="s">
        <v>69</v>
      </c>
      <c r="H347" t="s">
        <v>70</v>
      </c>
      <c r="I347" t="s">
        <v>71</v>
      </c>
      <c r="J347">
        <v>66</v>
      </c>
      <c r="K347" t="s">
        <v>16</v>
      </c>
      <c r="L347">
        <v>792</v>
      </c>
      <c r="M347">
        <v>8.3333333333333329E-2</v>
      </c>
    </row>
    <row r="348" spans="1:13" x14ac:dyDescent="0.25">
      <c r="A348" t="s">
        <v>40</v>
      </c>
      <c r="B348">
        <v>2023</v>
      </c>
      <c r="C348">
        <v>403</v>
      </c>
      <c r="D348" t="s">
        <v>35</v>
      </c>
      <c r="E348" t="s">
        <v>41</v>
      </c>
      <c r="F348" t="s">
        <v>68</v>
      </c>
      <c r="G348" t="s">
        <v>69</v>
      </c>
      <c r="H348" t="s">
        <v>72</v>
      </c>
      <c r="I348" t="s">
        <v>73</v>
      </c>
      <c r="J348">
        <v>318</v>
      </c>
      <c r="K348" t="s">
        <v>16</v>
      </c>
      <c r="L348">
        <v>792</v>
      </c>
      <c r="M348">
        <v>0.40151515151515149</v>
      </c>
    </row>
    <row r="349" spans="1:13" x14ac:dyDescent="0.25">
      <c r="A349" t="s">
        <v>40</v>
      </c>
      <c r="B349">
        <v>2023</v>
      </c>
      <c r="C349">
        <v>403</v>
      </c>
      <c r="D349" t="s">
        <v>35</v>
      </c>
      <c r="E349" t="s">
        <v>41</v>
      </c>
      <c r="F349" t="s">
        <v>68</v>
      </c>
      <c r="G349" t="s">
        <v>69</v>
      </c>
      <c r="H349" t="s">
        <v>74</v>
      </c>
      <c r="I349" t="s">
        <v>75</v>
      </c>
      <c r="J349">
        <v>405</v>
      </c>
      <c r="K349" t="s">
        <v>16</v>
      </c>
      <c r="L349">
        <v>792</v>
      </c>
      <c r="M349">
        <v>0.51136363636363635</v>
      </c>
    </row>
    <row r="350" spans="1:13" x14ac:dyDescent="0.25">
      <c r="A350" t="s">
        <v>40</v>
      </c>
      <c r="B350">
        <v>2023</v>
      </c>
      <c r="C350">
        <v>403</v>
      </c>
      <c r="D350" t="s">
        <v>35</v>
      </c>
      <c r="E350" t="s">
        <v>41</v>
      </c>
      <c r="F350" t="s">
        <v>68</v>
      </c>
      <c r="G350" t="s">
        <v>69</v>
      </c>
      <c r="H350" t="s">
        <v>76</v>
      </c>
      <c r="I350" t="s">
        <v>77</v>
      </c>
      <c r="J350">
        <v>3</v>
      </c>
      <c r="K350" t="s">
        <v>16</v>
      </c>
      <c r="L350">
        <v>792</v>
      </c>
      <c r="M350">
        <v>3.787878787878788E-3</v>
      </c>
    </row>
    <row r="351" spans="1:13" x14ac:dyDescent="0.25">
      <c r="A351" t="s">
        <v>40</v>
      </c>
      <c r="B351">
        <v>2023</v>
      </c>
      <c r="C351">
        <v>403</v>
      </c>
      <c r="D351" t="s">
        <v>35</v>
      </c>
      <c r="E351" t="s">
        <v>41</v>
      </c>
      <c r="F351" t="s">
        <v>68</v>
      </c>
      <c r="G351" t="s">
        <v>69</v>
      </c>
      <c r="H351" t="s">
        <v>78</v>
      </c>
      <c r="I351" t="s">
        <v>79</v>
      </c>
      <c r="J351">
        <v>795</v>
      </c>
      <c r="K351" t="s">
        <v>16</v>
      </c>
    </row>
    <row r="352" spans="1:13" x14ac:dyDescent="0.25">
      <c r="A352" t="s">
        <v>40</v>
      </c>
      <c r="B352">
        <v>2023</v>
      </c>
      <c r="C352">
        <v>403</v>
      </c>
      <c r="D352" t="s">
        <v>35</v>
      </c>
      <c r="E352" t="s">
        <v>41</v>
      </c>
      <c r="F352" t="s">
        <v>68</v>
      </c>
      <c r="G352" t="s">
        <v>69</v>
      </c>
      <c r="H352" t="s">
        <v>80</v>
      </c>
      <c r="I352" t="s">
        <v>81</v>
      </c>
      <c r="J352">
        <v>792</v>
      </c>
      <c r="K352" t="s">
        <v>37</v>
      </c>
      <c r="L352">
        <v>792</v>
      </c>
      <c r="M352">
        <v>1</v>
      </c>
    </row>
    <row r="353" spans="1:13" x14ac:dyDescent="0.25">
      <c r="A353" t="s">
        <v>40</v>
      </c>
      <c r="B353">
        <v>2023</v>
      </c>
      <c r="C353">
        <v>404</v>
      </c>
      <c r="D353" t="s">
        <v>36</v>
      </c>
      <c r="E353" t="s">
        <v>41</v>
      </c>
      <c r="F353" t="s">
        <v>68</v>
      </c>
      <c r="G353" t="s">
        <v>69</v>
      </c>
      <c r="H353" t="s">
        <v>70</v>
      </c>
      <c r="I353" t="s">
        <v>71</v>
      </c>
      <c r="J353">
        <v>417</v>
      </c>
      <c r="K353" t="s">
        <v>16</v>
      </c>
      <c r="L353">
        <v>4362</v>
      </c>
      <c r="M353">
        <v>9.5598349381017883E-2</v>
      </c>
    </row>
    <row r="354" spans="1:13" x14ac:dyDescent="0.25">
      <c r="A354" t="s">
        <v>40</v>
      </c>
      <c r="B354">
        <v>2023</v>
      </c>
      <c r="C354">
        <v>404</v>
      </c>
      <c r="D354" t="s">
        <v>36</v>
      </c>
      <c r="E354" t="s">
        <v>41</v>
      </c>
      <c r="F354" t="s">
        <v>68</v>
      </c>
      <c r="G354" t="s">
        <v>69</v>
      </c>
      <c r="H354" t="s">
        <v>72</v>
      </c>
      <c r="I354" t="s">
        <v>73</v>
      </c>
      <c r="J354">
        <v>1776</v>
      </c>
      <c r="K354" t="s">
        <v>16</v>
      </c>
      <c r="L354">
        <v>4362</v>
      </c>
      <c r="M354">
        <v>0.40715268225584594</v>
      </c>
    </row>
    <row r="355" spans="1:13" x14ac:dyDescent="0.25">
      <c r="A355" t="s">
        <v>40</v>
      </c>
      <c r="B355">
        <v>2023</v>
      </c>
      <c r="C355">
        <v>404</v>
      </c>
      <c r="D355" t="s">
        <v>36</v>
      </c>
      <c r="E355" t="s">
        <v>41</v>
      </c>
      <c r="F355" t="s">
        <v>68</v>
      </c>
      <c r="G355" t="s">
        <v>69</v>
      </c>
      <c r="H355" t="s">
        <v>74</v>
      </c>
      <c r="I355" t="s">
        <v>75</v>
      </c>
      <c r="J355">
        <v>2172</v>
      </c>
      <c r="K355" t="s">
        <v>16</v>
      </c>
      <c r="L355">
        <v>4362</v>
      </c>
      <c r="M355">
        <v>0.49793672627235214</v>
      </c>
    </row>
    <row r="356" spans="1:13" x14ac:dyDescent="0.25">
      <c r="A356" t="s">
        <v>40</v>
      </c>
      <c r="B356">
        <v>2023</v>
      </c>
      <c r="C356">
        <v>404</v>
      </c>
      <c r="D356" t="s">
        <v>36</v>
      </c>
      <c r="E356" t="s">
        <v>41</v>
      </c>
      <c r="F356" t="s">
        <v>68</v>
      </c>
      <c r="G356" t="s">
        <v>69</v>
      </c>
      <c r="H356" t="s">
        <v>76</v>
      </c>
      <c r="I356" t="s">
        <v>77</v>
      </c>
      <c r="J356">
        <v>6</v>
      </c>
      <c r="K356" t="s">
        <v>16</v>
      </c>
      <c r="L356">
        <v>4362</v>
      </c>
      <c r="M356">
        <v>1.375515818431912E-3</v>
      </c>
    </row>
    <row r="357" spans="1:13" x14ac:dyDescent="0.25">
      <c r="A357" t="s">
        <v>40</v>
      </c>
      <c r="B357">
        <v>2023</v>
      </c>
      <c r="C357">
        <v>404</v>
      </c>
      <c r="D357" t="s">
        <v>36</v>
      </c>
      <c r="E357" t="s">
        <v>41</v>
      </c>
      <c r="F357" t="s">
        <v>68</v>
      </c>
      <c r="G357" t="s">
        <v>69</v>
      </c>
      <c r="H357" t="s">
        <v>78</v>
      </c>
      <c r="I357" t="s">
        <v>79</v>
      </c>
      <c r="J357">
        <v>4368</v>
      </c>
      <c r="K357" t="s">
        <v>16</v>
      </c>
    </row>
    <row r="358" spans="1:13" x14ac:dyDescent="0.25">
      <c r="A358" t="s">
        <v>40</v>
      </c>
      <c r="B358">
        <v>2023</v>
      </c>
      <c r="C358">
        <v>404</v>
      </c>
      <c r="D358" t="s">
        <v>36</v>
      </c>
      <c r="E358" t="s">
        <v>41</v>
      </c>
      <c r="F358" t="s">
        <v>68</v>
      </c>
      <c r="G358" t="s">
        <v>69</v>
      </c>
      <c r="H358" t="s">
        <v>80</v>
      </c>
      <c r="I358" t="s">
        <v>81</v>
      </c>
      <c r="J358">
        <v>4362</v>
      </c>
      <c r="K358" t="s">
        <v>37</v>
      </c>
      <c r="L358">
        <v>4362</v>
      </c>
      <c r="M358">
        <v>1</v>
      </c>
    </row>
    <row r="359" spans="1:13" x14ac:dyDescent="0.25">
      <c r="A359" t="s">
        <v>40</v>
      </c>
      <c r="B359">
        <v>2023</v>
      </c>
      <c r="C359">
        <v>10</v>
      </c>
      <c r="D359" t="s">
        <v>15</v>
      </c>
      <c r="E359" t="s">
        <v>82</v>
      </c>
      <c r="F359" t="s">
        <v>83</v>
      </c>
      <c r="G359" t="s">
        <v>84</v>
      </c>
      <c r="H359" t="s">
        <v>85</v>
      </c>
      <c r="I359" t="s">
        <v>86</v>
      </c>
      <c r="J359">
        <v>25098</v>
      </c>
      <c r="K359" t="s">
        <v>16</v>
      </c>
      <c r="L359">
        <v>481902</v>
      </c>
      <c r="M359">
        <v>5.2081128528206982E-2</v>
      </c>
    </row>
    <row r="360" spans="1:13" x14ac:dyDescent="0.25">
      <c r="A360" t="s">
        <v>40</v>
      </c>
      <c r="B360">
        <v>2023</v>
      </c>
      <c r="C360">
        <v>10</v>
      </c>
      <c r="D360" t="s">
        <v>15</v>
      </c>
      <c r="E360" t="s">
        <v>82</v>
      </c>
      <c r="F360" t="s">
        <v>83</v>
      </c>
      <c r="G360" t="s">
        <v>84</v>
      </c>
      <c r="H360" t="s">
        <v>87</v>
      </c>
      <c r="I360" t="s">
        <v>88</v>
      </c>
      <c r="J360">
        <v>14286</v>
      </c>
      <c r="K360" t="s">
        <v>16</v>
      </c>
      <c r="L360">
        <v>481902</v>
      </c>
      <c r="M360">
        <v>2.9645031562433855E-2</v>
      </c>
    </row>
    <row r="361" spans="1:13" x14ac:dyDescent="0.25">
      <c r="A361" t="s">
        <v>40</v>
      </c>
      <c r="B361">
        <v>2023</v>
      </c>
      <c r="C361">
        <v>10</v>
      </c>
      <c r="D361" t="s">
        <v>15</v>
      </c>
      <c r="E361" t="s">
        <v>82</v>
      </c>
      <c r="F361" t="s">
        <v>83</v>
      </c>
      <c r="G361" t="s">
        <v>84</v>
      </c>
      <c r="H361" t="s">
        <v>89</v>
      </c>
      <c r="I361" t="s">
        <v>47</v>
      </c>
      <c r="J361">
        <v>53967</v>
      </c>
      <c r="K361" t="s">
        <v>16</v>
      </c>
      <c r="L361">
        <v>481902</v>
      </c>
      <c r="M361">
        <v>0.1119874995331001</v>
      </c>
    </row>
    <row r="362" spans="1:13" x14ac:dyDescent="0.25">
      <c r="A362" t="s">
        <v>40</v>
      </c>
      <c r="B362">
        <v>2023</v>
      </c>
      <c r="C362">
        <v>10</v>
      </c>
      <c r="D362" t="s">
        <v>15</v>
      </c>
      <c r="E362" t="s">
        <v>82</v>
      </c>
      <c r="F362" t="s">
        <v>83</v>
      </c>
      <c r="G362" t="s">
        <v>84</v>
      </c>
      <c r="H362" t="s">
        <v>90</v>
      </c>
      <c r="I362" t="s">
        <v>49</v>
      </c>
      <c r="J362">
        <v>46422</v>
      </c>
      <c r="K362" t="s">
        <v>16</v>
      </c>
      <c r="L362">
        <v>481902</v>
      </c>
      <c r="M362">
        <v>9.6330789247606366E-2</v>
      </c>
    </row>
    <row r="363" spans="1:13" x14ac:dyDescent="0.25">
      <c r="A363" t="s">
        <v>40</v>
      </c>
      <c r="B363">
        <v>2023</v>
      </c>
      <c r="C363">
        <v>10</v>
      </c>
      <c r="D363" t="s">
        <v>15</v>
      </c>
      <c r="E363" t="s">
        <v>82</v>
      </c>
      <c r="F363" t="s">
        <v>83</v>
      </c>
      <c r="G363" t="s">
        <v>84</v>
      </c>
      <c r="H363" t="s">
        <v>91</v>
      </c>
      <c r="I363" t="s">
        <v>51</v>
      </c>
      <c r="J363">
        <v>68154</v>
      </c>
      <c r="K363" t="s">
        <v>16</v>
      </c>
      <c r="L363">
        <v>481902</v>
      </c>
      <c r="M363">
        <v>0.14142709513552548</v>
      </c>
    </row>
    <row r="364" spans="1:13" x14ac:dyDescent="0.25">
      <c r="A364" t="s">
        <v>40</v>
      </c>
      <c r="B364">
        <v>2023</v>
      </c>
      <c r="C364">
        <v>10</v>
      </c>
      <c r="D364" t="s">
        <v>15</v>
      </c>
      <c r="E364" t="s">
        <v>82</v>
      </c>
      <c r="F364" t="s">
        <v>83</v>
      </c>
      <c r="G364" t="s">
        <v>84</v>
      </c>
      <c r="H364" t="s">
        <v>92</v>
      </c>
      <c r="I364" t="s">
        <v>53</v>
      </c>
      <c r="J364">
        <v>113607</v>
      </c>
      <c r="K364" t="s">
        <v>16</v>
      </c>
      <c r="L364">
        <v>481902</v>
      </c>
      <c r="M364">
        <v>0.23574710210789745</v>
      </c>
    </row>
    <row r="365" spans="1:13" x14ac:dyDescent="0.25">
      <c r="A365" t="s">
        <v>40</v>
      </c>
      <c r="B365">
        <v>2023</v>
      </c>
      <c r="C365">
        <v>10</v>
      </c>
      <c r="D365" t="s">
        <v>15</v>
      </c>
      <c r="E365" t="s">
        <v>82</v>
      </c>
      <c r="F365" t="s">
        <v>83</v>
      </c>
      <c r="G365" t="s">
        <v>84</v>
      </c>
      <c r="H365" t="s">
        <v>93</v>
      </c>
      <c r="I365" t="s">
        <v>55</v>
      </c>
      <c r="J365">
        <v>77019</v>
      </c>
      <c r="K365" t="s">
        <v>16</v>
      </c>
      <c r="L365">
        <v>481902</v>
      </c>
      <c r="M365">
        <v>0.15982295155446544</v>
      </c>
    </row>
    <row r="366" spans="1:13" x14ac:dyDescent="0.25">
      <c r="A366" t="s">
        <v>40</v>
      </c>
      <c r="B366">
        <v>2023</v>
      </c>
      <c r="C366">
        <v>10</v>
      </c>
      <c r="D366" t="s">
        <v>15</v>
      </c>
      <c r="E366" t="s">
        <v>82</v>
      </c>
      <c r="F366" t="s">
        <v>83</v>
      </c>
      <c r="G366" t="s">
        <v>84</v>
      </c>
      <c r="H366" t="s">
        <v>94</v>
      </c>
      <c r="I366" t="s">
        <v>57</v>
      </c>
      <c r="J366">
        <v>83352</v>
      </c>
      <c r="K366" t="s">
        <v>16</v>
      </c>
      <c r="L366">
        <v>481902</v>
      </c>
      <c r="M366">
        <v>0.17296462766288581</v>
      </c>
    </row>
    <row r="367" spans="1:13" x14ac:dyDescent="0.25">
      <c r="A367" t="s">
        <v>40</v>
      </c>
      <c r="B367">
        <v>2023</v>
      </c>
      <c r="C367">
        <v>10</v>
      </c>
      <c r="D367" t="s">
        <v>15</v>
      </c>
      <c r="E367" t="s">
        <v>82</v>
      </c>
      <c r="F367" t="s">
        <v>83</v>
      </c>
      <c r="G367" t="s">
        <v>84</v>
      </c>
      <c r="H367" t="s">
        <v>95</v>
      </c>
      <c r="I367" t="s">
        <v>59</v>
      </c>
      <c r="J367">
        <v>3</v>
      </c>
      <c r="K367" t="s">
        <v>16</v>
      </c>
    </row>
    <row r="368" spans="1:13" x14ac:dyDescent="0.25">
      <c r="A368" t="s">
        <v>40</v>
      </c>
      <c r="B368">
        <v>2023</v>
      </c>
      <c r="C368">
        <v>10</v>
      </c>
      <c r="D368" t="s">
        <v>15</v>
      </c>
      <c r="E368" t="s">
        <v>82</v>
      </c>
      <c r="F368" t="s">
        <v>83</v>
      </c>
      <c r="G368" t="s">
        <v>84</v>
      </c>
      <c r="H368" t="s">
        <v>96</v>
      </c>
      <c r="I368" t="s">
        <v>97</v>
      </c>
      <c r="J368">
        <v>114500</v>
      </c>
      <c r="K368" t="s">
        <v>16</v>
      </c>
    </row>
    <row r="369" spans="1:13" x14ac:dyDescent="0.25">
      <c r="A369" t="s">
        <v>40</v>
      </c>
      <c r="B369">
        <v>2023</v>
      </c>
      <c r="C369">
        <v>10</v>
      </c>
      <c r="D369" t="s">
        <v>15</v>
      </c>
      <c r="E369" t="s">
        <v>82</v>
      </c>
      <c r="F369" t="s">
        <v>83</v>
      </c>
      <c r="G369" t="s">
        <v>84</v>
      </c>
      <c r="H369" t="s">
        <v>98</v>
      </c>
      <c r="I369" t="s">
        <v>99</v>
      </c>
      <c r="J369">
        <v>481908</v>
      </c>
      <c r="K369" t="s">
        <v>16</v>
      </c>
    </row>
    <row r="370" spans="1:13" x14ac:dyDescent="0.25">
      <c r="A370" t="s">
        <v>40</v>
      </c>
      <c r="B370">
        <v>2023</v>
      </c>
      <c r="C370">
        <v>10</v>
      </c>
      <c r="D370" t="s">
        <v>15</v>
      </c>
      <c r="E370" t="s">
        <v>82</v>
      </c>
      <c r="F370" t="s">
        <v>83</v>
      </c>
      <c r="G370" t="s">
        <v>84</v>
      </c>
      <c r="H370" t="s">
        <v>100</v>
      </c>
      <c r="I370" t="s">
        <v>101</v>
      </c>
      <c r="J370">
        <v>481902</v>
      </c>
      <c r="K370" t="s">
        <v>37</v>
      </c>
      <c r="L370">
        <v>481902</v>
      </c>
      <c r="M370">
        <v>1</v>
      </c>
    </row>
    <row r="371" spans="1:13" x14ac:dyDescent="0.25">
      <c r="A371" t="s">
        <v>40</v>
      </c>
      <c r="B371">
        <v>2023</v>
      </c>
      <c r="C371">
        <v>90</v>
      </c>
      <c r="D371" t="s">
        <v>17</v>
      </c>
      <c r="E371" t="s">
        <v>82</v>
      </c>
      <c r="F371" t="s">
        <v>83</v>
      </c>
      <c r="G371" t="s">
        <v>84</v>
      </c>
      <c r="H371" t="s">
        <v>85</v>
      </c>
      <c r="I371" t="s">
        <v>86</v>
      </c>
      <c r="J371">
        <v>3</v>
      </c>
      <c r="K371" t="s">
        <v>16</v>
      </c>
      <c r="L371">
        <v>42</v>
      </c>
      <c r="M371">
        <v>7.1428571428571425E-2</v>
      </c>
    </row>
    <row r="372" spans="1:13" x14ac:dyDescent="0.25">
      <c r="A372" t="s">
        <v>40</v>
      </c>
      <c r="B372">
        <v>2023</v>
      </c>
      <c r="C372">
        <v>90</v>
      </c>
      <c r="D372" t="s">
        <v>17</v>
      </c>
      <c r="E372" t="s">
        <v>82</v>
      </c>
      <c r="F372" t="s">
        <v>83</v>
      </c>
      <c r="G372" t="s">
        <v>84</v>
      </c>
      <c r="H372" t="s">
        <v>87</v>
      </c>
      <c r="I372" t="s">
        <v>88</v>
      </c>
      <c r="J372">
        <v>3</v>
      </c>
      <c r="K372" t="s">
        <v>16</v>
      </c>
      <c r="L372">
        <v>42</v>
      </c>
      <c r="M372">
        <v>7.1428571428571425E-2</v>
      </c>
    </row>
    <row r="373" spans="1:13" x14ac:dyDescent="0.25">
      <c r="A373" t="s">
        <v>40</v>
      </c>
      <c r="B373">
        <v>2023</v>
      </c>
      <c r="C373">
        <v>90</v>
      </c>
      <c r="D373" t="s">
        <v>17</v>
      </c>
      <c r="E373" t="s">
        <v>82</v>
      </c>
      <c r="F373" t="s">
        <v>83</v>
      </c>
      <c r="G373" t="s">
        <v>84</v>
      </c>
      <c r="H373" t="s">
        <v>89</v>
      </c>
      <c r="I373" t="s">
        <v>47</v>
      </c>
      <c r="J373">
        <v>6</v>
      </c>
      <c r="K373" t="s">
        <v>16</v>
      </c>
      <c r="L373">
        <v>42</v>
      </c>
      <c r="M373">
        <v>0.14285714285714285</v>
      </c>
    </row>
    <row r="374" spans="1:13" x14ac:dyDescent="0.25">
      <c r="A374" t="s">
        <v>40</v>
      </c>
      <c r="B374">
        <v>2023</v>
      </c>
      <c r="C374">
        <v>90</v>
      </c>
      <c r="D374" t="s">
        <v>17</v>
      </c>
      <c r="E374" t="s">
        <v>82</v>
      </c>
      <c r="F374" t="s">
        <v>83</v>
      </c>
      <c r="G374" t="s">
        <v>84</v>
      </c>
      <c r="H374" t="s">
        <v>90</v>
      </c>
      <c r="I374" t="s">
        <v>49</v>
      </c>
      <c r="J374">
        <v>6</v>
      </c>
      <c r="K374" t="s">
        <v>16</v>
      </c>
      <c r="L374">
        <v>42</v>
      </c>
      <c r="M374">
        <v>0.14285714285714285</v>
      </c>
    </row>
    <row r="375" spans="1:13" x14ac:dyDescent="0.25">
      <c r="A375" t="s">
        <v>40</v>
      </c>
      <c r="B375">
        <v>2023</v>
      </c>
      <c r="C375">
        <v>90</v>
      </c>
      <c r="D375" t="s">
        <v>17</v>
      </c>
      <c r="E375" t="s">
        <v>82</v>
      </c>
      <c r="F375" t="s">
        <v>83</v>
      </c>
      <c r="G375" t="s">
        <v>84</v>
      </c>
      <c r="H375" t="s">
        <v>91</v>
      </c>
      <c r="I375" t="s">
        <v>51</v>
      </c>
      <c r="J375">
        <v>3</v>
      </c>
      <c r="K375" t="s">
        <v>16</v>
      </c>
      <c r="L375">
        <v>42</v>
      </c>
      <c r="M375">
        <v>7.1428571428571425E-2</v>
      </c>
    </row>
    <row r="376" spans="1:13" x14ac:dyDescent="0.25">
      <c r="A376" t="s">
        <v>40</v>
      </c>
      <c r="B376">
        <v>2023</v>
      </c>
      <c r="C376">
        <v>90</v>
      </c>
      <c r="D376" t="s">
        <v>17</v>
      </c>
      <c r="E376" t="s">
        <v>82</v>
      </c>
      <c r="F376" t="s">
        <v>83</v>
      </c>
      <c r="G376" t="s">
        <v>84</v>
      </c>
      <c r="H376" t="s">
        <v>92</v>
      </c>
      <c r="I376" t="s">
        <v>53</v>
      </c>
      <c r="J376">
        <v>12</v>
      </c>
      <c r="K376" t="s">
        <v>16</v>
      </c>
      <c r="L376">
        <v>42</v>
      </c>
      <c r="M376">
        <v>0.2857142857142857</v>
      </c>
    </row>
    <row r="377" spans="1:13" x14ac:dyDescent="0.25">
      <c r="A377" t="s">
        <v>40</v>
      </c>
      <c r="B377">
        <v>2023</v>
      </c>
      <c r="C377">
        <v>90</v>
      </c>
      <c r="D377" t="s">
        <v>17</v>
      </c>
      <c r="E377" t="s">
        <v>82</v>
      </c>
      <c r="F377" t="s">
        <v>83</v>
      </c>
      <c r="G377" t="s">
        <v>84</v>
      </c>
      <c r="H377" t="s">
        <v>93</v>
      </c>
      <c r="I377" t="s">
        <v>55</v>
      </c>
      <c r="J377">
        <v>3</v>
      </c>
      <c r="K377" t="s">
        <v>16</v>
      </c>
      <c r="L377">
        <v>42</v>
      </c>
      <c r="M377">
        <v>7.1428571428571425E-2</v>
      </c>
    </row>
    <row r="378" spans="1:13" x14ac:dyDescent="0.25">
      <c r="A378" t="s">
        <v>40</v>
      </c>
      <c r="B378">
        <v>2023</v>
      </c>
      <c r="C378">
        <v>90</v>
      </c>
      <c r="D378" t="s">
        <v>17</v>
      </c>
      <c r="E378" t="s">
        <v>82</v>
      </c>
      <c r="F378" t="s">
        <v>83</v>
      </c>
      <c r="G378" t="s">
        <v>84</v>
      </c>
      <c r="H378" t="s">
        <v>94</v>
      </c>
      <c r="I378" t="s">
        <v>57</v>
      </c>
      <c r="J378">
        <v>9</v>
      </c>
      <c r="K378" t="s">
        <v>16</v>
      </c>
      <c r="L378">
        <v>42</v>
      </c>
      <c r="M378">
        <v>0.21428571428571427</v>
      </c>
    </row>
    <row r="379" spans="1:13" x14ac:dyDescent="0.25">
      <c r="A379" t="s">
        <v>40</v>
      </c>
      <c r="B379">
        <v>2023</v>
      </c>
      <c r="C379">
        <v>90</v>
      </c>
      <c r="D379" t="s">
        <v>17</v>
      </c>
      <c r="E379" t="s">
        <v>82</v>
      </c>
      <c r="F379" t="s">
        <v>83</v>
      </c>
      <c r="G379" t="s">
        <v>84</v>
      </c>
      <c r="H379" t="s">
        <v>95</v>
      </c>
      <c r="I379" t="s">
        <v>59</v>
      </c>
      <c r="J379">
        <v>0</v>
      </c>
      <c r="K379" t="s">
        <v>16</v>
      </c>
    </row>
    <row r="380" spans="1:13" x14ac:dyDescent="0.25">
      <c r="A380" t="s">
        <v>40</v>
      </c>
      <c r="B380">
        <v>2023</v>
      </c>
      <c r="C380">
        <v>90</v>
      </c>
      <c r="D380" t="s">
        <v>17</v>
      </c>
      <c r="E380" t="s">
        <v>82</v>
      </c>
      <c r="F380" t="s">
        <v>83</v>
      </c>
      <c r="G380" t="s">
        <v>84</v>
      </c>
      <c r="H380" t="s">
        <v>96</v>
      </c>
      <c r="I380" t="s">
        <v>97</v>
      </c>
      <c r="J380">
        <v>117600</v>
      </c>
      <c r="K380" t="s">
        <v>16</v>
      </c>
    </row>
    <row r="381" spans="1:13" x14ac:dyDescent="0.25">
      <c r="A381" t="s">
        <v>40</v>
      </c>
      <c r="B381">
        <v>2023</v>
      </c>
      <c r="C381">
        <v>90</v>
      </c>
      <c r="D381" t="s">
        <v>17</v>
      </c>
      <c r="E381" t="s">
        <v>82</v>
      </c>
      <c r="F381" t="s">
        <v>83</v>
      </c>
      <c r="G381" t="s">
        <v>84</v>
      </c>
      <c r="H381" t="s">
        <v>98</v>
      </c>
      <c r="I381" t="s">
        <v>99</v>
      </c>
      <c r="J381">
        <v>42</v>
      </c>
      <c r="K381" t="s">
        <v>16</v>
      </c>
      <c r="L381">
        <v>42</v>
      </c>
      <c r="M381">
        <v>1</v>
      </c>
    </row>
    <row r="382" spans="1:13" x14ac:dyDescent="0.25">
      <c r="A382" t="s">
        <v>40</v>
      </c>
      <c r="B382">
        <v>2023</v>
      </c>
      <c r="C382">
        <v>90</v>
      </c>
      <c r="D382" t="s">
        <v>17</v>
      </c>
      <c r="E382" t="s">
        <v>82</v>
      </c>
      <c r="F382" t="s">
        <v>83</v>
      </c>
      <c r="G382" t="s">
        <v>84</v>
      </c>
      <c r="H382" t="s">
        <v>100</v>
      </c>
      <c r="I382" t="s">
        <v>101</v>
      </c>
      <c r="J382">
        <v>42</v>
      </c>
      <c r="K382" t="s">
        <v>37</v>
      </c>
      <c r="L382">
        <v>42</v>
      </c>
      <c r="M382">
        <v>1</v>
      </c>
    </row>
    <row r="383" spans="1:13" x14ac:dyDescent="0.25">
      <c r="A383" t="s">
        <v>40</v>
      </c>
      <c r="B383">
        <v>2023</v>
      </c>
      <c r="C383">
        <v>100</v>
      </c>
      <c r="D383" t="s">
        <v>18</v>
      </c>
      <c r="E383" t="s">
        <v>82</v>
      </c>
      <c r="F383" t="s">
        <v>83</v>
      </c>
      <c r="G383" t="s">
        <v>84</v>
      </c>
      <c r="H383" t="s">
        <v>85</v>
      </c>
      <c r="I383" t="s">
        <v>86</v>
      </c>
      <c r="J383">
        <v>2484</v>
      </c>
      <c r="K383" t="s">
        <v>16</v>
      </c>
      <c r="L383">
        <v>48378</v>
      </c>
      <c r="M383">
        <v>5.134565298276076E-2</v>
      </c>
    </row>
    <row r="384" spans="1:13" x14ac:dyDescent="0.25">
      <c r="A384" t="s">
        <v>40</v>
      </c>
      <c r="B384">
        <v>2023</v>
      </c>
      <c r="C384">
        <v>100</v>
      </c>
      <c r="D384" t="s">
        <v>18</v>
      </c>
      <c r="E384" t="s">
        <v>82</v>
      </c>
      <c r="F384" t="s">
        <v>83</v>
      </c>
      <c r="G384" t="s">
        <v>84</v>
      </c>
      <c r="H384" t="s">
        <v>87</v>
      </c>
      <c r="I384" t="s">
        <v>88</v>
      </c>
      <c r="J384">
        <v>1941</v>
      </c>
      <c r="K384" t="s">
        <v>16</v>
      </c>
      <c r="L384">
        <v>48378</v>
      </c>
      <c r="M384">
        <v>4.0121542850055814E-2</v>
      </c>
    </row>
    <row r="385" spans="1:13" x14ac:dyDescent="0.25">
      <c r="A385" t="s">
        <v>40</v>
      </c>
      <c r="B385">
        <v>2023</v>
      </c>
      <c r="C385">
        <v>100</v>
      </c>
      <c r="D385" t="s">
        <v>18</v>
      </c>
      <c r="E385" t="s">
        <v>82</v>
      </c>
      <c r="F385" t="s">
        <v>83</v>
      </c>
      <c r="G385" t="s">
        <v>84</v>
      </c>
      <c r="H385" t="s">
        <v>89</v>
      </c>
      <c r="I385" t="s">
        <v>47</v>
      </c>
      <c r="J385">
        <v>8970</v>
      </c>
      <c r="K385" t="s">
        <v>16</v>
      </c>
      <c r="L385">
        <v>48378</v>
      </c>
      <c r="M385">
        <v>0.18541485799330273</v>
      </c>
    </row>
    <row r="386" spans="1:13" x14ac:dyDescent="0.25">
      <c r="A386" t="s">
        <v>40</v>
      </c>
      <c r="B386">
        <v>2023</v>
      </c>
      <c r="C386">
        <v>100</v>
      </c>
      <c r="D386" t="s">
        <v>18</v>
      </c>
      <c r="E386" t="s">
        <v>82</v>
      </c>
      <c r="F386" t="s">
        <v>83</v>
      </c>
      <c r="G386" t="s">
        <v>84</v>
      </c>
      <c r="H386" t="s">
        <v>90</v>
      </c>
      <c r="I386" t="s">
        <v>49</v>
      </c>
      <c r="J386">
        <v>6459</v>
      </c>
      <c r="K386" t="s">
        <v>16</v>
      </c>
      <c r="L386">
        <v>48378</v>
      </c>
      <c r="M386">
        <v>0.13351110008681633</v>
      </c>
    </row>
    <row r="387" spans="1:13" x14ac:dyDescent="0.25">
      <c r="A387" t="s">
        <v>40</v>
      </c>
      <c r="B387">
        <v>2023</v>
      </c>
      <c r="C387">
        <v>100</v>
      </c>
      <c r="D387" t="s">
        <v>18</v>
      </c>
      <c r="E387" t="s">
        <v>82</v>
      </c>
      <c r="F387" t="s">
        <v>83</v>
      </c>
      <c r="G387" t="s">
        <v>84</v>
      </c>
      <c r="H387" t="s">
        <v>91</v>
      </c>
      <c r="I387" t="s">
        <v>51</v>
      </c>
      <c r="J387">
        <v>8490</v>
      </c>
      <c r="K387" t="s">
        <v>16</v>
      </c>
      <c r="L387">
        <v>48378</v>
      </c>
      <c r="M387">
        <v>0.17549299268262433</v>
      </c>
    </row>
    <row r="388" spans="1:13" x14ac:dyDescent="0.25">
      <c r="A388" t="s">
        <v>40</v>
      </c>
      <c r="B388">
        <v>2023</v>
      </c>
      <c r="C388">
        <v>100</v>
      </c>
      <c r="D388" t="s">
        <v>18</v>
      </c>
      <c r="E388" t="s">
        <v>82</v>
      </c>
      <c r="F388" t="s">
        <v>83</v>
      </c>
      <c r="G388" t="s">
        <v>84</v>
      </c>
      <c r="H388" t="s">
        <v>92</v>
      </c>
      <c r="I388" t="s">
        <v>53</v>
      </c>
      <c r="J388">
        <v>11118</v>
      </c>
      <c r="K388" t="s">
        <v>16</v>
      </c>
      <c r="L388">
        <v>48378</v>
      </c>
      <c r="M388">
        <v>0.22981520525858862</v>
      </c>
    </row>
    <row r="389" spans="1:13" x14ac:dyDescent="0.25">
      <c r="A389" t="s">
        <v>40</v>
      </c>
      <c r="B389">
        <v>2023</v>
      </c>
      <c r="C389">
        <v>100</v>
      </c>
      <c r="D389" t="s">
        <v>18</v>
      </c>
      <c r="E389" t="s">
        <v>82</v>
      </c>
      <c r="F389" t="s">
        <v>83</v>
      </c>
      <c r="G389" t="s">
        <v>84</v>
      </c>
      <c r="H389" t="s">
        <v>93</v>
      </c>
      <c r="I389" t="s">
        <v>55</v>
      </c>
      <c r="J389">
        <v>5277</v>
      </c>
      <c r="K389" t="s">
        <v>16</v>
      </c>
      <c r="L389">
        <v>48378</v>
      </c>
      <c r="M389">
        <v>0.10907850675927075</v>
      </c>
    </row>
    <row r="390" spans="1:13" x14ac:dyDescent="0.25">
      <c r="A390" t="s">
        <v>40</v>
      </c>
      <c r="B390">
        <v>2023</v>
      </c>
      <c r="C390">
        <v>100</v>
      </c>
      <c r="D390" t="s">
        <v>18</v>
      </c>
      <c r="E390" t="s">
        <v>82</v>
      </c>
      <c r="F390" t="s">
        <v>83</v>
      </c>
      <c r="G390" t="s">
        <v>84</v>
      </c>
      <c r="H390" t="s">
        <v>94</v>
      </c>
      <c r="I390" t="s">
        <v>57</v>
      </c>
      <c r="J390">
        <v>3645</v>
      </c>
      <c r="K390" t="s">
        <v>16</v>
      </c>
      <c r="L390">
        <v>48378</v>
      </c>
      <c r="M390">
        <v>7.534416470296415E-2</v>
      </c>
    </row>
    <row r="391" spans="1:13" x14ac:dyDescent="0.25">
      <c r="A391" t="s">
        <v>40</v>
      </c>
      <c r="B391">
        <v>2023</v>
      </c>
      <c r="C391">
        <v>100</v>
      </c>
      <c r="D391" t="s">
        <v>18</v>
      </c>
      <c r="E391" t="s">
        <v>82</v>
      </c>
      <c r="F391" t="s">
        <v>83</v>
      </c>
      <c r="G391" t="s">
        <v>84</v>
      </c>
      <c r="H391" t="s">
        <v>95</v>
      </c>
      <c r="I391" t="s">
        <v>59</v>
      </c>
      <c r="J391">
        <v>0</v>
      </c>
      <c r="K391" t="s">
        <v>16</v>
      </c>
    </row>
    <row r="392" spans="1:13" x14ac:dyDescent="0.25">
      <c r="A392" t="s">
        <v>40</v>
      </c>
      <c r="B392">
        <v>2023</v>
      </c>
      <c r="C392">
        <v>100</v>
      </c>
      <c r="D392" t="s">
        <v>18</v>
      </c>
      <c r="E392" t="s">
        <v>82</v>
      </c>
      <c r="F392" t="s">
        <v>83</v>
      </c>
      <c r="G392" t="s">
        <v>84</v>
      </c>
      <c r="H392" t="s">
        <v>96</v>
      </c>
      <c r="I392" t="s">
        <v>97</v>
      </c>
      <c r="J392">
        <v>85300</v>
      </c>
      <c r="K392" t="s">
        <v>16</v>
      </c>
    </row>
    <row r="393" spans="1:13" x14ac:dyDescent="0.25">
      <c r="A393" t="s">
        <v>40</v>
      </c>
      <c r="B393">
        <v>2023</v>
      </c>
      <c r="C393">
        <v>100</v>
      </c>
      <c r="D393" t="s">
        <v>18</v>
      </c>
      <c r="E393" t="s">
        <v>82</v>
      </c>
      <c r="F393" t="s">
        <v>83</v>
      </c>
      <c r="G393" t="s">
        <v>84</v>
      </c>
      <c r="H393" t="s">
        <v>98</v>
      </c>
      <c r="I393" t="s">
        <v>99</v>
      </c>
      <c r="J393">
        <v>48378</v>
      </c>
      <c r="K393" t="s">
        <v>16</v>
      </c>
      <c r="L393">
        <v>48378</v>
      </c>
      <c r="M393">
        <v>1</v>
      </c>
    </row>
    <row r="394" spans="1:13" x14ac:dyDescent="0.25">
      <c r="A394" t="s">
        <v>40</v>
      </c>
      <c r="B394">
        <v>2023</v>
      </c>
      <c r="C394">
        <v>100</v>
      </c>
      <c r="D394" t="s">
        <v>18</v>
      </c>
      <c r="E394" t="s">
        <v>82</v>
      </c>
      <c r="F394" t="s">
        <v>83</v>
      </c>
      <c r="G394" t="s">
        <v>84</v>
      </c>
      <c r="H394" t="s">
        <v>100</v>
      </c>
      <c r="I394" t="s">
        <v>101</v>
      </c>
      <c r="J394">
        <v>48378</v>
      </c>
      <c r="K394" t="s">
        <v>37</v>
      </c>
      <c r="L394">
        <v>48378</v>
      </c>
      <c r="M394">
        <v>1</v>
      </c>
    </row>
    <row r="395" spans="1:13" x14ac:dyDescent="0.25">
      <c r="A395" t="s">
        <v>40</v>
      </c>
      <c r="B395">
        <v>2023</v>
      </c>
      <c r="C395">
        <v>101</v>
      </c>
      <c r="D395" t="s">
        <v>19</v>
      </c>
      <c r="E395" t="s">
        <v>82</v>
      </c>
      <c r="F395" t="s">
        <v>83</v>
      </c>
      <c r="G395" t="s">
        <v>84</v>
      </c>
      <c r="H395" t="s">
        <v>85</v>
      </c>
      <c r="I395" t="s">
        <v>86</v>
      </c>
      <c r="J395">
        <v>7380</v>
      </c>
      <c r="K395" t="s">
        <v>16</v>
      </c>
      <c r="L395">
        <v>170814</v>
      </c>
      <c r="M395">
        <v>4.3204889528961329E-2</v>
      </c>
    </row>
    <row r="396" spans="1:13" x14ac:dyDescent="0.25">
      <c r="A396" t="s">
        <v>40</v>
      </c>
      <c r="B396">
        <v>2023</v>
      </c>
      <c r="C396">
        <v>101</v>
      </c>
      <c r="D396" t="s">
        <v>19</v>
      </c>
      <c r="E396" t="s">
        <v>82</v>
      </c>
      <c r="F396" t="s">
        <v>83</v>
      </c>
      <c r="G396" t="s">
        <v>84</v>
      </c>
      <c r="H396" t="s">
        <v>87</v>
      </c>
      <c r="I396" t="s">
        <v>88</v>
      </c>
      <c r="J396">
        <v>4359</v>
      </c>
      <c r="K396" t="s">
        <v>16</v>
      </c>
      <c r="L396">
        <v>170814</v>
      </c>
      <c r="M396">
        <v>2.551898556324423E-2</v>
      </c>
    </row>
    <row r="397" spans="1:13" x14ac:dyDescent="0.25">
      <c r="A397" t="s">
        <v>40</v>
      </c>
      <c r="B397">
        <v>2023</v>
      </c>
      <c r="C397">
        <v>101</v>
      </c>
      <c r="D397" t="s">
        <v>19</v>
      </c>
      <c r="E397" t="s">
        <v>82</v>
      </c>
      <c r="F397" t="s">
        <v>83</v>
      </c>
      <c r="G397" t="s">
        <v>84</v>
      </c>
      <c r="H397" t="s">
        <v>89</v>
      </c>
      <c r="I397" t="s">
        <v>47</v>
      </c>
      <c r="J397">
        <v>17592</v>
      </c>
      <c r="K397" t="s">
        <v>16</v>
      </c>
      <c r="L397">
        <v>170814</v>
      </c>
      <c r="M397">
        <v>0.10298921634058099</v>
      </c>
    </row>
    <row r="398" spans="1:13" x14ac:dyDescent="0.25">
      <c r="A398" t="s">
        <v>40</v>
      </c>
      <c r="B398">
        <v>2023</v>
      </c>
      <c r="C398">
        <v>101</v>
      </c>
      <c r="D398" t="s">
        <v>19</v>
      </c>
      <c r="E398" t="s">
        <v>82</v>
      </c>
      <c r="F398" t="s">
        <v>83</v>
      </c>
      <c r="G398" t="s">
        <v>84</v>
      </c>
      <c r="H398" t="s">
        <v>90</v>
      </c>
      <c r="I398" t="s">
        <v>49</v>
      </c>
      <c r="J398">
        <v>15297</v>
      </c>
      <c r="K398" t="s">
        <v>16</v>
      </c>
      <c r="L398">
        <v>170814</v>
      </c>
      <c r="M398">
        <v>8.9553549474867405E-2</v>
      </c>
    </row>
    <row r="399" spans="1:13" x14ac:dyDescent="0.25">
      <c r="A399" t="s">
        <v>40</v>
      </c>
      <c r="B399">
        <v>2023</v>
      </c>
      <c r="C399">
        <v>101</v>
      </c>
      <c r="D399" t="s">
        <v>19</v>
      </c>
      <c r="E399" t="s">
        <v>82</v>
      </c>
      <c r="F399" t="s">
        <v>83</v>
      </c>
      <c r="G399" t="s">
        <v>84</v>
      </c>
      <c r="H399" t="s">
        <v>91</v>
      </c>
      <c r="I399" t="s">
        <v>51</v>
      </c>
      <c r="J399">
        <v>22995</v>
      </c>
      <c r="K399" t="s">
        <v>16</v>
      </c>
      <c r="L399">
        <v>170814</v>
      </c>
      <c r="M399">
        <v>0.13462011310548316</v>
      </c>
    </row>
    <row r="400" spans="1:13" x14ac:dyDescent="0.25">
      <c r="A400" t="s">
        <v>40</v>
      </c>
      <c r="B400">
        <v>2023</v>
      </c>
      <c r="C400">
        <v>101</v>
      </c>
      <c r="D400" t="s">
        <v>19</v>
      </c>
      <c r="E400" t="s">
        <v>82</v>
      </c>
      <c r="F400" t="s">
        <v>83</v>
      </c>
      <c r="G400" t="s">
        <v>84</v>
      </c>
      <c r="H400" t="s">
        <v>92</v>
      </c>
      <c r="I400" t="s">
        <v>53</v>
      </c>
      <c r="J400">
        <v>40818</v>
      </c>
      <c r="K400" t="s">
        <v>16</v>
      </c>
      <c r="L400">
        <v>170814</v>
      </c>
      <c r="M400">
        <v>0.23896167761424708</v>
      </c>
    </row>
    <row r="401" spans="1:13" x14ac:dyDescent="0.25">
      <c r="A401" t="s">
        <v>40</v>
      </c>
      <c r="B401">
        <v>2023</v>
      </c>
      <c r="C401">
        <v>101</v>
      </c>
      <c r="D401" t="s">
        <v>19</v>
      </c>
      <c r="E401" t="s">
        <v>82</v>
      </c>
      <c r="F401" t="s">
        <v>83</v>
      </c>
      <c r="G401" t="s">
        <v>84</v>
      </c>
      <c r="H401" t="s">
        <v>93</v>
      </c>
      <c r="I401" t="s">
        <v>55</v>
      </c>
      <c r="J401">
        <v>30522</v>
      </c>
      <c r="K401" t="s">
        <v>16</v>
      </c>
      <c r="L401">
        <v>170814</v>
      </c>
      <c r="M401">
        <v>0.17868558783237909</v>
      </c>
    </row>
    <row r="402" spans="1:13" x14ac:dyDescent="0.25">
      <c r="A402" t="s">
        <v>40</v>
      </c>
      <c r="B402">
        <v>2023</v>
      </c>
      <c r="C402">
        <v>101</v>
      </c>
      <c r="D402" t="s">
        <v>19</v>
      </c>
      <c r="E402" t="s">
        <v>82</v>
      </c>
      <c r="F402" t="s">
        <v>83</v>
      </c>
      <c r="G402" t="s">
        <v>84</v>
      </c>
      <c r="H402" t="s">
        <v>94</v>
      </c>
      <c r="I402" t="s">
        <v>57</v>
      </c>
      <c r="J402">
        <v>31851</v>
      </c>
      <c r="K402" t="s">
        <v>16</v>
      </c>
      <c r="L402">
        <v>170814</v>
      </c>
      <c r="M402">
        <v>0.18646598054023675</v>
      </c>
    </row>
    <row r="403" spans="1:13" x14ac:dyDescent="0.25">
      <c r="A403" t="s">
        <v>40</v>
      </c>
      <c r="B403">
        <v>2023</v>
      </c>
      <c r="C403">
        <v>101</v>
      </c>
      <c r="D403" t="s">
        <v>19</v>
      </c>
      <c r="E403" t="s">
        <v>82</v>
      </c>
      <c r="F403" t="s">
        <v>83</v>
      </c>
      <c r="G403" t="s">
        <v>84</v>
      </c>
      <c r="H403" t="s">
        <v>95</v>
      </c>
      <c r="I403" t="s">
        <v>59</v>
      </c>
      <c r="J403">
        <v>3</v>
      </c>
      <c r="K403" t="s">
        <v>16</v>
      </c>
    </row>
    <row r="404" spans="1:13" x14ac:dyDescent="0.25">
      <c r="A404" t="s">
        <v>40</v>
      </c>
      <c r="B404">
        <v>2023</v>
      </c>
      <c r="C404">
        <v>101</v>
      </c>
      <c r="D404" t="s">
        <v>19</v>
      </c>
      <c r="E404" t="s">
        <v>82</v>
      </c>
      <c r="F404" t="s">
        <v>83</v>
      </c>
      <c r="G404" t="s">
        <v>84</v>
      </c>
      <c r="H404" t="s">
        <v>96</v>
      </c>
      <c r="I404" t="s">
        <v>97</v>
      </c>
      <c r="J404">
        <v>121800</v>
      </c>
      <c r="K404" t="s">
        <v>16</v>
      </c>
    </row>
    <row r="405" spans="1:13" x14ac:dyDescent="0.25">
      <c r="A405" t="s">
        <v>40</v>
      </c>
      <c r="B405">
        <v>2023</v>
      </c>
      <c r="C405">
        <v>101</v>
      </c>
      <c r="D405" t="s">
        <v>19</v>
      </c>
      <c r="E405" t="s">
        <v>82</v>
      </c>
      <c r="F405" t="s">
        <v>83</v>
      </c>
      <c r="G405" t="s">
        <v>84</v>
      </c>
      <c r="H405" t="s">
        <v>98</v>
      </c>
      <c r="I405" t="s">
        <v>99</v>
      </c>
      <c r="J405">
        <v>170817</v>
      </c>
      <c r="K405" t="s">
        <v>16</v>
      </c>
    </row>
    <row r="406" spans="1:13" x14ac:dyDescent="0.25">
      <c r="A406" t="s">
        <v>40</v>
      </c>
      <c r="B406">
        <v>2023</v>
      </c>
      <c r="C406">
        <v>101</v>
      </c>
      <c r="D406" t="s">
        <v>19</v>
      </c>
      <c r="E406" t="s">
        <v>82</v>
      </c>
      <c r="F406" t="s">
        <v>83</v>
      </c>
      <c r="G406" t="s">
        <v>84</v>
      </c>
      <c r="H406" t="s">
        <v>100</v>
      </c>
      <c r="I406" t="s">
        <v>101</v>
      </c>
      <c r="J406">
        <v>170814</v>
      </c>
      <c r="K406" t="s">
        <v>37</v>
      </c>
      <c r="L406">
        <v>170814</v>
      </c>
      <c r="M406">
        <v>1</v>
      </c>
    </row>
    <row r="407" spans="1:13" x14ac:dyDescent="0.25">
      <c r="A407" t="s">
        <v>40</v>
      </c>
      <c r="B407">
        <v>2023</v>
      </c>
      <c r="C407">
        <v>102</v>
      </c>
      <c r="D407" t="s">
        <v>20</v>
      </c>
      <c r="E407" t="s">
        <v>82</v>
      </c>
      <c r="F407" t="s">
        <v>83</v>
      </c>
      <c r="G407" t="s">
        <v>84</v>
      </c>
      <c r="H407" t="s">
        <v>85</v>
      </c>
      <c r="I407" t="s">
        <v>86</v>
      </c>
      <c r="J407">
        <v>5604</v>
      </c>
      <c r="K407" t="s">
        <v>16</v>
      </c>
      <c r="L407">
        <v>114714</v>
      </c>
      <c r="M407">
        <v>4.8851927402060777E-2</v>
      </c>
    </row>
    <row r="408" spans="1:13" x14ac:dyDescent="0.25">
      <c r="A408" t="s">
        <v>40</v>
      </c>
      <c r="B408">
        <v>2023</v>
      </c>
      <c r="C408">
        <v>102</v>
      </c>
      <c r="D408" t="s">
        <v>20</v>
      </c>
      <c r="E408" t="s">
        <v>82</v>
      </c>
      <c r="F408" t="s">
        <v>83</v>
      </c>
      <c r="G408" t="s">
        <v>84</v>
      </c>
      <c r="H408" t="s">
        <v>87</v>
      </c>
      <c r="I408" t="s">
        <v>88</v>
      </c>
      <c r="J408">
        <v>2982</v>
      </c>
      <c r="K408" t="s">
        <v>16</v>
      </c>
      <c r="L408">
        <v>114714</v>
      </c>
      <c r="M408">
        <v>2.5995083424865319E-2</v>
      </c>
    </row>
    <row r="409" spans="1:13" x14ac:dyDescent="0.25">
      <c r="A409" t="s">
        <v>40</v>
      </c>
      <c r="B409">
        <v>2023</v>
      </c>
      <c r="C409">
        <v>102</v>
      </c>
      <c r="D409" t="s">
        <v>20</v>
      </c>
      <c r="E409" t="s">
        <v>82</v>
      </c>
      <c r="F409" t="s">
        <v>83</v>
      </c>
      <c r="G409" t="s">
        <v>84</v>
      </c>
      <c r="H409" t="s">
        <v>89</v>
      </c>
      <c r="I409" t="s">
        <v>47</v>
      </c>
      <c r="J409">
        <v>10356</v>
      </c>
      <c r="K409" t="s">
        <v>16</v>
      </c>
      <c r="L409">
        <v>114714</v>
      </c>
      <c r="M409">
        <v>9.0276688111302891E-2</v>
      </c>
    </row>
    <row r="410" spans="1:13" x14ac:dyDescent="0.25">
      <c r="A410" t="s">
        <v>40</v>
      </c>
      <c r="B410">
        <v>2023</v>
      </c>
      <c r="C410">
        <v>102</v>
      </c>
      <c r="D410" t="s">
        <v>20</v>
      </c>
      <c r="E410" t="s">
        <v>82</v>
      </c>
      <c r="F410" t="s">
        <v>83</v>
      </c>
      <c r="G410" t="s">
        <v>84</v>
      </c>
      <c r="H410" t="s">
        <v>90</v>
      </c>
      <c r="I410" t="s">
        <v>49</v>
      </c>
      <c r="J410">
        <v>9402</v>
      </c>
      <c r="K410" t="s">
        <v>16</v>
      </c>
      <c r="L410">
        <v>114714</v>
      </c>
      <c r="M410">
        <v>8.1960353574977773E-2</v>
      </c>
    </row>
    <row r="411" spans="1:13" x14ac:dyDescent="0.25">
      <c r="A411" t="s">
        <v>40</v>
      </c>
      <c r="B411">
        <v>2023</v>
      </c>
      <c r="C411">
        <v>102</v>
      </c>
      <c r="D411" t="s">
        <v>20</v>
      </c>
      <c r="E411" t="s">
        <v>82</v>
      </c>
      <c r="F411" t="s">
        <v>83</v>
      </c>
      <c r="G411" t="s">
        <v>84</v>
      </c>
      <c r="H411" t="s">
        <v>91</v>
      </c>
      <c r="I411" t="s">
        <v>51</v>
      </c>
      <c r="J411">
        <v>14625</v>
      </c>
      <c r="K411" t="s">
        <v>16</v>
      </c>
      <c r="L411">
        <v>114714</v>
      </c>
      <c r="M411">
        <v>0.12749097756158795</v>
      </c>
    </row>
    <row r="412" spans="1:13" x14ac:dyDescent="0.25">
      <c r="A412" t="s">
        <v>40</v>
      </c>
      <c r="B412">
        <v>2023</v>
      </c>
      <c r="C412">
        <v>102</v>
      </c>
      <c r="D412" t="s">
        <v>20</v>
      </c>
      <c r="E412" t="s">
        <v>82</v>
      </c>
      <c r="F412" t="s">
        <v>83</v>
      </c>
      <c r="G412" t="s">
        <v>84</v>
      </c>
      <c r="H412" t="s">
        <v>92</v>
      </c>
      <c r="I412" t="s">
        <v>53</v>
      </c>
      <c r="J412">
        <v>25005</v>
      </c>
      <c r="K412" t="s">
        <v>16</v>
      </c>
      <c r="L412">
        <v>114714</v>
      </c>
      <c r="M412">
        <v>0.21797688163606882</v>
      </c>
    </row>
    <row r="413" spans="1:13" x14ac:dyDescent="0.25">
      <c r="A413" t="s">
        <v>40</v>
      </c>
      <c r="B413">
        <v>2023</v>
      </c>
      <c r="C413">
        <v>102</v>
      </c>
      <c r="D413" t="s">
        <v>20</v>
      </c>
      <c r="E413" t="s">
        <v>82</v>
      </c>
      <c r="F413" t="s">
        <v>83</v>
      </c>
      <c r="G413" t="s">
        <v>84</v>
      </c>
      <c r="H413" t="s">
        <v>93</v>
      </c>
      <c r="I413" t="s">
        <v>55</v>
      </c>
      <c r="J413">
        <v>18216</v>
      </c>
      <c r="K413" t="s">
        <v>16</v>
      </c>
      <c r="L413">
        <v>114714</v>
      </c>
      <c r="M413">
        <v>0.15879491605209478</v>
      </c>
    </row>
    <row r="414" spans="1:13" x14ac:dyDescent="0.25">
      <c r="A414" t="s">
        <v>40</v>
      </c>
      <c r="B414">
        <v>2023</v>
      </c>
      <c r="C414">
        <v>102</v>
      </c>
      <c r="D414" t="s">
        <v>20</v>
      </c>
      <c r="E414" t="s">
        <v>82</v>
      </c>
      <c r="F414" t="s">
        <v>83</v>
      </c>
      <c r="G414" t="s">
        <v>84</v>
      </c>
      <c r="H414" t="s">
        <v>94</v>
      </c>
      <c r="I414" t="s">
        <v>57</v>
      </c>
      <c r="J414">
        <v>28521</v>
      </c>
      <c r="K414" t="s">
        <v>16</v>
      </c>
      <c r="L414">
        <v>114714</v>
      </c>
      <c r="M414">
        <v>0.24862702024164443</v>
      </c>
    </row>
    <row r="415" spans="1:13" x14ac:dyDescent="0.25">
      <c r="A415" t="s">
        <v>40</v>
      </c>
      <c r="B415">
        <v>2023</v>
      </c>
      <c r="C415">
        <v>102</v>
      </c>
      <c r="D415" t="s">
        <v>20</v>
      </c>
      <c r="E415" t="s">
        <v>82</v>
      </c>
      <c r="F415" t="s">
        <v>83</v>
      </c>
      <c r="G415" t="s">
        <v>84</v>
      </c>
      <c r="H415" t="s">
        <v>95</v>
      </c>
      <c r="I415" t="s">
        <v>59</v>
      </c>
      <c r="J415">
        <v>0</v>
      </c>
      <c r="K415" t="s">
        <v>16</v>
      </c>
    </row>
    <row r="416" spans="1:13" x14ac:dyDescent="0.25">
      <c r="A416" t="s">
        <v>40</v>
      </c>
      <c r="B416">
        <v>2023</v>
      </c>
      <c r="C416">
        <v>102</v>
      </c>
      <c r="D416" t="s">
        <v>20</v>
      </c>
      <c r="E416" t="s">
        <v>82</v>
      </c>
      <c r="F416" t="s">
        <v>83</v>
      </c>
      <c r="G416" t="s">
        <v>84</v>
      </c>
      <c r="H416" t="s">
        <v>96</v>
      </c>
      <c r="I416" t="s">
        <v>97</v>
      </c>
      <c r="J416">
        <v>128800</v>
      </c>
      <c r="K416" t="s">
        <v>16</v>
      </c>
    </row>
    <row r="417" spans="1:13" x14ac:dyDescent="0.25">
      <c r="A417" t="s">
        <v>40</v>
      </c>
      <c r="B417">
        <v>2023</v>
      </c>
      <c r="C417">
        <v>102</v>
      </c>
      <c r="D417" t="s">
        <v>20</v>
      </c>
      <c r="E417" t="s">
        <v>82</v>
      </c>
      <c r="F417" t="s">
        <v>83</v>
      </c>
      <c r="G417" t="s">
        <v>84</v>
      </c>
      <c r="H417" t="s">
        <v>98</v>
      </c>
      <c r="I417" t="s">
        <v>99</v>
      </c>
      <c r="J417">
        <v>114717</v>
      </c>
      <c r="K417" t="s">
        <v>16</v>
      </c>
    </row>
    <row r="418" spans="1:13" x14ac:dyDescent="0.25">
      <c r="A418" t="s">
        <v>40</v>
      </c>
      <c r="B418">
        <v>2023</v>
      </c>
      <c r="C418">
        <v>102</v>
      </c>
      <c r="D418" t="s">
        <v>20</v>
      </c>
      <c r="E418" t="s">
        <v>82</v>
      </c>
      <c r="F418" t="s">
        <v>83</v>
      </c>
      <c r="G418" t="s">
        <v>84</v>
      </c>
      <c r="H418" t="s">
        <v>100</v>
      </c>
      <c r="I418" t="s">
        <v>101</v>
      </c>
      <c r="J418">
        <v>114714</v>
      </c>
      <c r="K418" t="s">
        <v>37</v>
      </c>
      <c r="L418">
        <v>114714</v>
      </c>
      <c r="M418">
        <v>1</v>
      </c>
    </row>
    <row r="419" spans="1:13" x14ac:dyDescent="0.25">
      <c r="A419" t="s">
        <v>40</v>
      </c>
      <c r="B419">
        <v>2023</v>
      </c>
      <c r="C419">
        <v>103</v>
      </c>
      <c r="D419" t="s">
        <v>21</v>
      </c>
      <c r="E419" t="s">
        <v>82</v>
      </c>
      <c r="F419" t="s">
        <v>83</v>
      </c>
      <c r="G419" t="s">
        <v>84</v>
      </c>
      <c r="H419" t="s">
        <v>85</v>
      </c>
      <c r="I419" t="s">
        <v>86</v>
      </c>
      <c r="J419">
        <v>9630</v>
      </c>
      <c r="K419" t="s">
        <v>16</v>
      </c>
      <c r="L419">
        <v>147993</v>
      </c>
      <c r="M419">
        <v>6.5070645233220495E-2</v>
      </c>
    </row>
    <row r="420" spans="1:13" x14ac:dyDescent="0.25">
      <c r="A420" t="s">
        <v>40</v>
      </c>
      <c r="B420">
        <v>2023</v>
      </c>
      <c r="C420">
        <v>103</v>
      </c>
      <c r="D420" t="s">
        <v>21</v>
      </c>
      <c r="E420" t="s">
        <v>82</v>
      </c>
      <c r="F420" t="s">
        <v>83</v>
      </c>
      <c r="G420" t="s">
        <v>84</v>
      </c>
      <c r="H420" t="s">
        <v>87</v>
      </c>
      <c r="I420" t="s">
        <v>88</v>
      </c>
      <c r="J420">
        <v>5004</v>
      </c>
      <c r="K420" t="s">
        <v>16</v>
      </c>
      <c r="L420">
        <v>147993</v>
      </c>
      <c r="M420">
        <v>3.3812410046421111E-2</v>
      </c>
    </row>
    <row r="421" spans="1:13" x14ac:dyDescent="0.25">
      <c r="A421" t="s">
        <v>40</v>
      </c>
      <c r="B421">
        <v>2023</v>
      </c>
      <c r="C421">
        <v>103</v>
      </c>
      <c r="D421" t="s">
        <v>21</v>
      </c>
      <c r="E421" t="s">
        <v>82</v>
      </c>
      <c r="F421" t="s">
        <v>83</v>
      </c>
      <c r="G421" t="s">
        <v>84</v>
      </c>
      <c r="H421" t="s">
        <v>89</v>
      </c>
      <c r="I421" t="s">
        <v>47</v>
      </c>
      <c r="J421">
        <v>17046</v>
      </c>
      <c r="K421" t="s">
        <v>16</v>
      </c>
      <c r="L421">
        <v>147993</v>
      </c>
      <c r="M421">
        <v>0.11518112343151365</v>
      </c>
    </row>
    <row r="422" spans="1:13" x14ac:dyDescent="0.25">
      <c r="A422" t="s">
        <v>40</v>
      </c>
      <c r="B422">
        <v>2023</v>
      </c>
      <c r="C422">
        <v>103</v>
      </c>
      <c r="D422" t="s">
        <v>21</v>
      </c>
      <c r="E422" t="s">
        <v>82</v>
      </c>
      <c r="F422" t="s">
        <v>83</v>
      </c>
      <c r="G422" t="s">
        <v>84</v>
      </c>
      <c r="H422" t="s">
        <v>90</v>
      </c>
      <c r="I422" t="s">
        <v>49</v>
      </c>
      <c r="J422">
        <v>15264</v>
      </c>
      <c r="K422" t="s">
        <v>16</v>
      </c>
      <c r="L422">
        <v>147993</v>
      </c>
      <c r="M422">
        <v>0.10314001337901117</v>
      </c>
    </row>
    <row r="423" spans="1:13" x14ac:dyDescent="0.25">
      <c r="A423" t="s">
        <v>40</v>
      </c>
      <c r="B423">
        <v>2023</v>
      </c>
      <c r="C423">
        <v>103</v>
      </c>
      <c r="D423" t="s">
        <v>21</v>
      </c>
      <c r="E423" t="s">
        <v>82</v>
      </c>
      <c r="F423" t="s">
        <v>83</v>
      </c>
      <c r="G423" t="s">
        <v>84</v>
      </c>
      <c r="H423" t="s">
        <v>91</v>
      </c>
      <c r="I423" t="s">
        <v>51</v>
      </c>
      <c r="J423">
        <v>22047</v>
      </c>
      <c r="K423" t="s">
        <v>16</v>
      </c>
      <c r="L423">
        <v>147993</v>
      </c>
      <c r="M423">
        <v>0.14897326224889015</v>
      </c>
    </row>
    <row r="424" spans="1:13" x14ac:dyDescent="0.25">
      <c r="A424" t="s">
        <v>40</v>
      </c>
      <c r="B424">
        <v>2023</v>
      </c>
      <c r="C424">
        <v>103</v>
      </c>
      <c r="D424" t="s">
        <v>21</v>
      </c>
      <c r="E424" t="s">
        <v>82</v>
      </c>
      <c r="F424" t="s">
        <v>83</v>
      </c>
      <c r="G424" t="s">
        <v>84</v>
      </c>
      <c r="H424" t="s">
        <v>92</v>
      </c>
      <c r="I424" t="s">
        <v>53</v>
      </c>
      <c r="J424">
        <v>36666</v>
      </c>
      <c r="K424" t="s">
        <v>16</v>
      </c>
      <c r="L424">
        <v>147993</v>
      </c>
      <c r="M424">
        <v>0.24775496138330866</v>
      </c>
    </row>
    <row r="425" spans="1:13" x14ac:dyDescent="0.25">
      <c r="A425" t="s">
        <v>40</v>
      </c>
      <c r="B425">
        <v>2023</v>
      </c>
      <c r="C425">
        <v>103</v>
      </c>
      <c r="D425" t="s">
        <v>21</v>
      </c>
      <c r="E425" t="s">
        <v>82</v>
      </c>
      <c r="F425" t="s">
        <v>83</v>
      </c>
      <c r="G425" t="s">
        <v>84</v>
      </c>
      <c r="H425" t="s">
        <v>93</v>
      </c>
      <c r="I425" t="s">
        <v>55</v>
      </c>
      <c r="J425">
        <v>23001</v>
      </c>
      <c r="K425" t="s">
        <v>16</v>
      </c>
      <c r="L425">
        <v>147993</v>
      </c>
      <c r="M425">
        <v>0.15541951308507834</v>
      </c>
    </row>
    <row r="426" spans="1:13" x14ac:dyDescent="0.25">
      <c r="A426" t="s">
        <v>40</v>
      </c>
      <c r="B426">
        <v>2023</v>
      </c>
      <c r="C426">
        <v>103</v>
      </c>
      <c r="D426" t="s">
        <v>21</v>
      </c>
      <c r="E426" t="s">
        <v>82</v>
      </c>
      <c r="F426" t="s">
        <v>83</v>
      </c>
      <c r="G426" t="s">
        <v>84</v>
      </c>
      <c r="H426" t="s">
        <v>94</v>
      </c>
      <c r="I426" t="s">
        <v>57</v>
      </c>
      <c r="J426">
        <v>19338</v>
      </c>
      <c r="K426" t="s">
        <v>16</v>
      </c>
      <c r="L426">
        <v>147993</v>
      </c>
      <c r="M426">
        <v>0.13066834242160102</v>
      </c>
    </row>
    <row r="427" spans="1:13" x14ac:dyDescent="0.25">
      <c r="A427" t="s">
        <v>40</v>
      </c>
      <c r="B427">
        <v>2023</v>
      </c>
      <c r="C427">
        <v>103</v>
      </c>
      <c r="D427" t="s">
        <v>21</v>
      </c>
      <c r="E427" t="s">
        <v>82</v>
      </c>
      <c r="F427" t="s">
        <v>83</v>
      </c>
      <c r="G427" t="s">
        <v>84</v>
      </c>
      <c r="H427" t="s">
        <v>95</v>
      </c>
      <c r="I427" t="s">
        <v>59</v>
      </c>
      <c r="J427">
        <v>3</v>
      </c>
      <c r="K427" t="s">
        <v>16</v>
      </c>
    </row>
    <row r="428" spans="1:13" x14ac:dyDescent="0.25">
      <c r="A428" t="s">
        <v>40</v>
      </c>
      <c r="B428">
        <v>2023</v>
      </c>
      <c r="C428">
        <v>103</v>
      </c>
      <c r="D428" t="s">
        <v>21</v>
      </c>
      <c r="E428" t="s">
        <v>82</v>
      </c>
      <c r="F428" t="s">
        <v>83</v>
      </c>
      <c r="G428" t="s">
        <v>84</v>
      </c>
      <c r="H428" t="s">
        <v>96</v>
      </c>
      <c r="I428" t="s">
        <v>97</v>
      </c>
      <c r="J428">
        <v>106800</v>
      </c>
      <c r="K428" t="s">
        <v>16</v>
      </c>
    </row>
    <row r="429" spans="1:13" x14ac:dyDescent="0.25">
      <c r="A429" t="s">
        <v>40</v>
      </c>
      <c r="B429">
        <v>2023</v>
      </c>
      <c r="C429">
        <v>103</v>
      </c>
      <c r="D429" t="s">
        <v>21</v>
      </c>
      <c r="E429" t="s">
        <v>82</v>
      </c>
      <c r="F429" t="s">
        <v>83</v>
      </c>
      <c r="G429" t="s">
        <v>84</v>
      </c>
      <c r="H429" t="s">
        <v>98</v>
      </c>
      <c r="I429" t="s">
        <v>99</v>
      </c>
      <c r="J429">
        <v>147996</v>
      </c>
      <c r="K429" t="s">
        <v>16</v>
      </c>
    </row>
    <row r="430" spans="1:13" x14ac:dyDescent="0.25">
      <c r="A430" t="s">
        <v>40</v>
      </c>
      <c r="B430">
        <v>2023</v>
      </c>
      <c r="C430">
        <v>103</v>
      </c>
      <c r="D430" t="s">
        <v>21</v>
      </c>
      <c r="E430" t="s">
        <v>82</v>
      </c>
      <c r="F430" t="s">
        <v>83</v>
      </c>
      <c r="G430" t="s">
        <v>84</v>
      </c>
      <c r="H430" t="s">
        <v>100</v>
      </c>
      <c r="I430" t="s">
        <v>101</v>
      </c>
      <c r="J430">
        <v>147993</v>
      </c>
      <c r="K430" t="s">
        <v>37</v>
      </c>
      <c r="L430">
        <v>147993</v>
      </c>
      <c r="M430">
        <v>1</v>
      </c>
    </row>
    <row r="431" spans="1:13" x14ac:dyDescent="0.25">
      <c r="A431" t="s">
        <v>40</v>
      </c>
      <c r="B431">
        <v>2023</v>
      </c>
      <c r="C431">
        <v>200</v>
      </c>
      <c r="D431" t="s">
        <v>22</v>
      </c>
      <c r="E431" t="s">
        <v>82</v>
      </c>
      <c r="F431" t="s">
        <v>83</v>
      </c>
      <c r="G431" t="s">
        <v>84</v>
      </c>
      <c r="H431" t="s">
        <v>85</v>
      </c>
      <c r="I431" t="s">
        <v>86</v>
      </c>
      <c r="J431">
        <v>4692</v>
      </c>
      <c r="K431" t="s">
        <v>16</v>
      </c>
      <c r="L431">
        <v>112221</v>
      </c>
      <c r="M431">
        <v>4.1810356350415696E-2</v>
      </c>
    </row>
    <row r="432" spans="1:13" x14ac:dyDescent="0.25">
      <c r="A432" t="s">
        <v>40</v>
      </c>
      <c r="B432">
        <v>2023</v>
      </c>
      <c r="C432">
        <v>200</v>
      </c>
      <c r="D432" t="s">
        <v>22</v>
      </c>
      <c r="E432" t="s">
        <v>82</v>
      </c>
      <c r="F432" t="s">
        <v>83</v>
      </c>
      <c r="G432" t="s">
        <v>84</v>
      </c>
      <c r="H432" t="s">
        <v>87</v>
      </c>
      <c r="I432" t="s">
        <v>88</v>
      </c>
      <c r="J432">
        <v>3588</v>
      </c>
      <c r="K432" t="s">
        <v>16</v>
      </c>
      <c r="L432">
        <v>112221</v>
      </c>
      <c r="M432">
        <v>3.1972625444435535E-2</v>
      </c>
    </row>
    <row r="433" spans="1:13" x14ac:dyDescent="0.25">
      <c r="A433" t="s">
        <v>40</v>
      </c>
      <c r="B433">
        <v>2023</v>
      </c>
      <c r="C433">
        <v>200</v>
      </c>
      <c r="D433" t="s">
        <v>22</v>
      </c>
      <c r="E433" t="s">
        <v>82</v>
      </c>
      <c r="F433" t="s">
        <v>83</v>
      </c>
      <c r="G433" t="s">
        <v>84</v>
      </c>
      <c r="H433" t="s">
        <v>89</v>
      </c>
      <c r="I433" t="s">
        <v>47</v>
      </c>
      <c r="J433">
        <v>15948</v>
      </c>
      <c r="K433" t="s">
        <v>16</v>
      </c>
      <c r="L433">
        <v>112221</v>
      </c>
      <c r="M433">
        <v>0.1421124388483439</v>
      </c>
    </row>
    <row r="434" spans="1:13" x14ac:dyDescent="0.25">
      <c r="A434" t="s">
        <v>40</v>
      </c>
      <c r="B434">
        <v>2023</v>
      </c>
      <c r="C434">
        <v>200</v>
      </c>
      <c r="D434" t="s">
        <v>22</v>
      </c>
      <c r="E434" t="s">
        <v>82</v>
      </c>
      <c r="F434" t="s">
        <v>83</v>
      </c>
      <c r="G434" t="s">
        <v>84</v>
      </c>
      <c r="H434" t="s">
        <v>90</v>
      </c>
      <c r="I434" t="s">
        <v>49</v>
      </c>
      <c r="J434">
        <v>12405</v>
      </c>
      <c r="K434" t="s">
        <v>16</v>
      </c>
      <c r="L434">
        <v>112221</v>
      </c>
      <c r="M434">
        <v>0.11054080787018472</v>
      </c>
    </row>
    <row r="435" spans="1:13" x14ac:dyDescent="0.25">
      <c r="A435" t="s">
        <v>40</v>
      </c>
      <c r="B435">
        <v>2023</v>
      </c>
      <c r="C435">
        <v>200</v>
      </c>
      <c r="D435" t="s">
        <v>22</v>
      </c>
      <c r="E435" t="s">
        <v>82</v>
      </c>
      <c r="F435" t="s">
        <v>83</v>
      </c>
      <c r="G435" t="s">
        <v>84</v>
      </c>
      <c r="H435" t="s">
        <v>91</v>
      </c>
      <c r="I435" t="s">
        <v>51</v>
      </c>
      <c r="J435">
        <v>18849</v>
      </c>
      <c r="K435" t="s">
        <v>16</v>
      </c>
      <c r="L435">
        <v>112221</v>
      </c>
      <c r="M435">
        <v>0.16796321544096024</v>
      </c>
    </row>
    <row r="436" spans="1:13" x14ac:dyDescent="0.25">
      <c r="A436" t="s">
        <v>40</v>
      </c>
      <c r="B436">
        <v>2023</v>
      </c>
      <c r="C436">
        <v>200</v>
      </c>
      <c r="D436" t="s">
        <v>22</v>
      </c>
      <c r="E436" t="s">
        <v>82</v>
      </c>
      <c r="F436" t="s">
        <v>83</v>
      </c>
      <c r="G436" t="s">
        <v>84</v>
      </c>
      <c r="H436" t="s">
        <v>92</v>
      </c>
      <c r="I436" t="s">
        <v>53</v>
      </c>
      <c r="J436">
        <v>28842</v>
      </c>
      <c r="K436" t="s">
        <v>16</v>
      </c>
      <c r="L436">
        <v>112221</v>
      </c>
      <c r="M436">
        <v>0.25701071991873181</v>
      </c>
    </row>
    <row r="437" spans="1:13" x14ac:dyDescent="0.25">
      <c r="A437" t="s">
        <v>40</v>
      </c>
      <c r="B437">
        <v>2023</v>
      </c>
      <c r="C437">
        <v>200</v>
      </c>
      <c r="D437" t="s">
        <v>22</v>
      </c>
      <c r="E437" t="s">
        <v>82</v>
      </c>
      <c r="F437" t="s">
        <v>83</v>
      </c>
      <c r="G437" t="s">
        <v>84</v>
      </c>
      <c r="H437" t="s">
        <v>93</v>
      </c>
      <c r="I437" t="s">
        <v>55</v>
      </c>
      <c r="J437">
        <v>15819</v>
      </c>
      <c r="K437" t="s">
        <v>16</v>
      </c>
      <c r="L437">
        <v>112221</v>
      </c>
      <c r="M437">
        <v>0.14096292137835165</v>
      </c>
    </row>
    <row r="438" spans="1:13" x14ac:dyDescent="0.25">
      <c r="A438" t="s">
        <v>40</v>
      </c>
      <c r="B438">
        <v>2023</v>
      </c>
      <c r="C438">
        <v>200</v>
      </c>
      <c r="D438" t="s">
        <v>22</v>
      </c>
      <c r="E438" t="s">
        <v>82</v>
      </c>
      <c r="F438" t="s">
        <v>83</v>
      </c>
      <c r="G438" t="s">
        <v>84</v>
      </c>
      <c r="H438" t="s">
        <v>94</v>
      </c>
      <c r="I438" t="s">
        <v>57</v>
      </c>
      <c r="J438">
        <v>12075</v>
      </c>
      <c r="K438" t="s">
        <v>16</v>
      </c>
      <c r="L438">
        <v>112221</v>
      </c>
      <c r="M438">
        <v>0.10760018178415805</v>
      </c>
    </row>
    <row r="439" spans="1:13" x14ac:dyDescent="0.25">
      <c r="A439" t="s">
        <v>40</v>
      </c>
      <c r="B439">
        <v>2023</v>
      </c>
      <c r="C439">
        <v>200</v>
      </c>
      <c r="D439" t="s">
        <v>22</v>
      </c>
      <c r="E439" t="s">
        <v>82</v>
      </c>
      <c r="F439" t="s">
        <v>83</v>
      </c>
      <c r="G439" t="s">
        <v>84</v>
      </c>
      <c r="H439" t="s">
        <v>95</v>
      </c>
      <c r="I439" t="s">
        <v>59</v>
      </c>
      <c r="J439">
        <v>3</v>
      </c>
      <c r="K439" t="s">
        <v>16</v>
      </c>
    </row>
    <row r="440" spans="1:13" x14ac:dyDescent="0.25">
      <c r="A440" t="s">
        <v>40</v>
      </c>
      <c r="B440">
        <v>2023</v>
      </c>
      <c r="C440">
        <v>200</v>
      </c>
      <c r="D440" t="s">
        <v>22</v>
      </c>
      <c r="E440" t="s">
        <v>82</v>
      </c>
      <c r="F440" t="s">
        <v>83</v>
      </c>
      <c r="G440" t="s">
        <v>84</v>
      </c>
      <c r="H440" t="s">
        <v>96</v>
      </c>
      <c r="I440" t="s">
        <v>97</v>
      </c>
      <c r="J440">
        <v>101100</v>
      </c>
      <c r="K440" t="s">
        <v>16</v>
      </c>
    </row>
    <row r="441" spans="1:13" x14ac:dyDescent="0.25">
      <c r="A441" t="s">
        <v>40</v>
      </c>
      <c r="B441">
        <v>2023</v>
      </c>
      <c r="C441">
        <v>200</v>
      </c>
      <c r="D441" t="s">
        <v>22</v>
      </c>
      <c r="E441" t="s">
        <v>82</v>
      </c>
      <c r="F441" t="s">
        <v>83</v>
      </c>
      <c r="G441" t="s">
        <v>84</v>
      </c>
      <c r="H441" t="s">
        <v>98</v>
      </c>
      <c r="I441" t="s">
        <v>99</v>
      </c>
      <c r="J441">
        <v>112218</v>
      </c>
      <c r="K441" t="s">
        <v>16</v>
      </c>
      <c r="L441">
        <v>112221</v>
      </c>
      <c r="M441">
        <v>0.99997326703558154</v>
      </c>
    </row>
    <row r="442" spans="1:13" x14ac:dyDescent="0.25">
      <c r="A442" t="s">
        <v>40</v>
      </c>
      <c r="B442">
        <v>2023</v>
      </c>
      <c r="C442">
        <v>200</v>
      </c>
      <c r="D442" t="s">
        <v>22</v>
      </c>
      <c r="E442" t="s">
        <v>82</v>
      </c>
      <c r="F442" t="s">
        <v>83</v>
      </c>
      <c r="G442" t="s">
        <v>84</v>
      </c>
      <c r="H442" t="s">
        <v>100</v>
      </c>
      <c r="I442" t="s">
        <v>101</v>
      </c>
      <c r="J442">
        <v>112221</v>
      </c>
      <c r="K442" t="s">
        <v>37</v>
      </c>
      <c r="L442">
        <v>112221</v>
      </c>
      <c r="M442">
        <v>1</v>
      </c>
    </row>
    <row r="443" spans="1:13" x14ac:dyDescent="0.25">
      <c r="A443" t="s">
        <v>40</v>
      </c>
      <c r="B443">
        <v>2023</v>
      </c>
      <c r="C443">
        <v>201</v>
      </c>
      <c r="D443" t="s">
        <v>23</v>
      </c>
      <c r="E443" t="s">
        <v>82</v>
      </c>
      <c r="F443" t="s">
        <v>83</v>
      </c>
      <c r="G443" t="s">
        <v>84</v>
      </c>
      <c r="H443" t="s">
        <v>85</v>
      </c>
      <c r="I443" t="s">
        <v>86</v>
      </c>
      <c r="J443">
        <v>1170</v>
      </c>
      <c r="K443" t="s">
        <v>16</v>
      </c>
      <c r="L443">
        <v>28551</v>
      </c>
      <c r="M443">
        <v>4.0979300199642743E-2</v>
      </c>
    </row>
    <row r="444" spans="1:13" x14ac:dyDescent="0.25">
      <c r="A444" t="s">
        <v>40</v>
      </c>
      <c r="B444">
        <v>2023</v>
      </c>
      <c r="C444">
        <v>201</v>
      </c>
      <c r="D444" t="s">
        <v>23</v>
      </c>
      <c r="E444" t="s">
        <v>82</v>
      </c>
      <c r="F444" t="s">
        <v>83</v>
      </c>
      <c r="G444" t="s">
        <v>84</v>
      </c>
      <c r="H444" t="s">
        <v>87</v>
      </c>
      <c r="I444" t="s">
        <v>88</v>
      </c>
      <c r="J444">
        <v>993</v>
      </c>
      <c r="K444" t="s">
        <v>16</v>
      </c>
      <c r="L444">
        <v>28551</v>
      </c>
      <c r="M444">
        <v>3.4779867605337814E-2</v>
      </c>
    </row>
    <row r="445" spans="1:13" x14ac:dyDescent="0.25">
      <c r="A445" t="s">
        <v>40</v>
      </c>
      <c r="B445">
        <v>2023</v>
      </c>
      <c r="C445">
        <v>201</v>
      </c>
      <c r="D445" t="s">
        <v>23</v>
      </c>
      <c r="E445" t="s">
        <v>82</v>
      </c>
      <c r="F445" t="s">
        <v>83</v>
      </c>
      <c r="G445" t="s">
        <v>84</v>
      </c>
      <c r="H445" t="s">
        <v>89</v>
      </c>
      <c r="I445" t="s">
        <v>47</v>
      </c>
      <c r="J445">
        <v>4191</v>
      </c>
      <c r="K445" t="s">
        <v>16</v>
      </c>
      <c r="L445">
        <v>28551</v>
      </c>
      <c r="M445">
        <v>0.14678995481769466</v>
      </c>
    </row>
    <row r="446" spans="1:13" x14ac:dyDescent="0.25">
      <c r="A446" t="s">
        <v>40</v>
      </c>
      <c r="B446">
        <v>2023</v>
      </c>
      <c r="C446">
        <v>201</v>
      </c>
      <c r="D446" t="s">
        <v>23</v>
      </c>
      <c r="E446" t="s">
        <v>82</v>
      </c>
      <c r="F446" t="s">
        <v>83</v>
      </c>
      <c r="G446" t="s">
        <v>84</v>
      </c>
      <c r="H446" t="s">
        <v>90</v>
      </c>
      <c r="I446" t="s">
        <v>49</v>
      </c>
      <c r="J446">
        <v>3462</v>
      </c>
      <c r="K446" t="s">
        <v>16</v>
      </c>
      <c r="L446">
        <v>28551</v>
      </c>
      <c r="M446">
        <v>0.12125669853945571</v>
      </c>
    </row>
    <row r="447" spans="1:13" x14ac:dyDescent="0.25">
      <c r="A447" t="s">
        <v>40</v>
      </c>
      <c r="B447">
        <v>2023</v>
      </c>
      <c r="C447">
        <v>201</v>
      </c>
      <c r="D447" t="s">
        <v>23</v>
      </c>
      <c r="E447" t="s">
        <v>82</v>
      </c>
      <c r="F447" t="s">
        <v>83</v>
      </c>
      <c r="G447" t="s">
        <v>84</v>
      </c>
      <c r="H447" t="s">
        <v>91</v>
      </c>
      <c r="I447" t="s">
        <v>51</v>
      </c>
      <c r="J447">
        <v>5085</v>
      </c>
      <c r="K447" t="s">
        <v>16</v>
      </c>
      <c r="L447">
        <v>28551</v>
      </c>
      <c r="M447">
        <v>0.17810234317537038</v>
      </c>
    </row>
    <row r="448" spans="1:13" x14ac:dyDescent="0.25">
      <c r="A448" t="s">
        <v>40</v>
      </c>
      <c r="B448">
        <v>2023</v>
      </c>
      <c r="C448">
        <v>201</v>
      </c>
      <c r="D448" t="s">
        <v>23</v>
      </c>
      <c r="E448" t="s">
        <v>82</v>
      </c>
      <c r="F448" t="s">
        <v>83</v>
      </c>
      <c r="G448" t="s">
        <v>84</v>
      </c>
      <c r="H448" t="s">
        <v>92</v>
      </c>
      <c r="I448" t="s">
        <v>53</v>
      </c>
      <c r="J448">
        <v>7356</v>
      </c>
      <c r="K448" t="s">
        <v>16</v>
      </c>
      <c r="L448">
        <v>28551</v>
      </c>
      <c r="M448">
        <v>0.25764421561416412</v>
      </c>
    </row>
    <row r="449" spans="1:13" x14ac:dyDescent="0.25">
      <c r="A449" t="s">
        <v>40</v>
      </c>
      <c r="B449">
        <v>2023</v>
      </c>
      <c r="C449">
        <v>201</v>
      </c>
      <c r="D449" t="s">
        <v>23</v>
      </c>
      <c r="E449" t="s">
        <v>82</v>
      </c>
      <c r="F449" t="s">
        <v>83</v>
      </c>
      <c r="G449" t="s">
        <v>84</v>
      </c>
      <c r="H449" t="s">
        <v>93</v>
      </c>
      <c r="I449" t="s">
        <v>55</v>
      </c>
      <c r="J449">
        <v>3732</v>
      </c>
      <c r="K449" t="s">
        <v>16</v>
      </c>
      <c r="L449">
        <v>28551</v>
      </c>
      <c r="M449">
        <v>0.13071346012398866</v>
      </c>
    </row>
    <row r="450" spans="1:13" x14ac:dyDescent="0.25">
      <c r="A450" t="s">
        <v>40</v>
      </c>
      <c r="B450">
        <v>2023</v>
      </c>
      <c r="C450">
        <v>201</v>
      </c>
      <c r="D450" t="s">
        <v>23</v>
      </c>
      <c r="E450" t="s">
        <v>82</v>
      </c>
      <c r="F450" t="s">
        <v>83</v>
      </c>
      <c r="G450" t="s">
        <v>84</v>
      </c>
      <c r="H450" t="s">
        <v>94</v>
      </c>
      <c r="I450" t="s">
        <v>57</v>
      </c>
      <c r="J450">
        <v>2568</v>
      </c>
      <c r="K450" t="s">
        <v>16</v>
      </c>
      <c r="L450">
        <v>28551</v>
      </c>
      <c r="M450">
        <v>8.9944310181779979E-2</v>
      </c>
    </row>
    <row r="451" spans="1:13" x14ac:dyDescent="0.25">
      <c r="A451" t="s">
        <v>40</v>
      </c>
      <c r="B451">
        <v>2023</v>
      </c>
      <c r="C451">
        <v>201</v>
      </c>
      <c r="D451" t="s">
        <v>23</v>
      </c>
      <c r="E451" t="s">
        <v>82</v>
      </c>
      <c r="F451" t="s">
        <v>83</v>
      </c>
      <c r="G451" t="s">
        <v>84</v>
      </c>
      <c r="H451" t="s">
        <v>95</v>
      </c>
      <c r="I451" t="s">
        <v>59</v>
      </c>
      <c r="J451">
        <v>0</v>
      </c>
      <c r="K451" t="s">
        <v>16</v>
      </c>
    </row>
    <row r="452" spans="1:13" x14ac:dyDescent="0.25">
      <c r="A452" t="s">
        <v>40</v>
      </c>
      <c r="B452">
        <v>2023</v>
      </c>
      <c r="C452">
        <v>201</v>
      </c>
      <c r="D452" t="s">
        <v>23</v>
      </c>
      <c r="E452" t="s">
        <v>82</v>
      </c>
      <c r="F452" t="s">
        <v>83</v>
      </c>
      <c r="G452" t="s">
        <v>84</v>
      </c>
      <c r="H452" t="s">
        <v>96</v>
      </c>
      <c r="I452" t="s">
        <v>97</v>
      </c>
      <c r="J452">
        <v>96300</v>
      </c>
      <c r="K452" t="s">
        <v>16</v>
      </c>
    </row>
    <row r="453" spans="1:13" x14ac:dyDescent="0.25">
      <c r="A453" t="s">
        <v>40</v>
      </c>
      <c r="B453">
        <v>2023</v>
      </c>
      <c r="C453">
        <v>201</v>
      </c>
      <c r="D453" t="s">
        <v>23</v>
      </c>
      <c r="E453" t="s">
        <v>82</v>
      </c>
      <c r="F453" t="s">
        <v>83</v>
      </c>
      <c r="G453" t="s">
        <v>84</v>
      </c>
      <c r="H453" t="s">
        <v>98</v>
      </c>
      <c r="I453" t="s">
        <v>99</v>
      </c>
      <c r="J453">
        <v>28551</v>
      </c>
      <c r="K453" t="s">
        <v>16</v>
      </c>
      <c r="L453">
        <v>28551</v>
      </c>
      <c r="M453">
        <v>1</v>
      </c>
    </row>
    <row r="454" spans="1:13" x14ac:dyDescent="0.25">
      <c r="A454" t="s">
        <v>40</v>
      </c>
      <c r="B454">
        <v>2023</v>
      </c>
      <c r="C454">
        <v>201</v>
      </c>
      <c r="D454" t="s">
        <v>23</v>
      </c>
      <c r="E454" t="s">
        <v>82</v>
      </c>
      <c r="F454" t="s">
        <v>83</v>
      </c>
      <c r="G454" t="s">
        <v>84</v>
      </c>
      <c r="H454" t="s">
        <v>100</v>
      </c>
      <c r="I454" t="s">
        <v>101</v>
      </c>
      <c r="J454">
        <v>28551</v>
      </c>
      <c r="K454" t="s">
        <v>37</v>
      </c>
      <c r="L454">
        <v>28551</v>
      </c>
      <c r="M454">
        <v>1</v>
      </c>
    </row>
    <row r="455" spans="1:13" x14ac:dyDescent="0.25">
      <c r="A455" t="s">
        <v>40</v>
      </c>
      <c r="B455">
        <v>2023</v>
      </c>
      <c r="C455">
        <v>202</v>
      </c>
      <c r="D455" t="s">
        <v>24</v>
      </c>
      <c r="E455" t="s">
        <v>82</v>
      </c>
      <c r="F455" t="s">
        <v>83</v>
      </c>
      <c r="G455" t="s">
        <v>84</v>
      </c>
      <c r="H455" t="s">
        <v>85</v>
      </c>
      <c r="I455" t="s">
        <v>86</v>
      </c>
      <c r="J455">
        <v>2535</v>
      </c>
      <c r="K455" t="s">
        <v>16</v>
      </c>
      <c r="L455">
        <v>68949</v>
      </c>
      <c r="M455">
        <v>3.676630553017448E-2</v>
      </c>
    </row>
    <row r="456" spans="1:13" x14ac:dyDescent="0.25">
      <c r="A456" t="s">
        <v>40</v>
      </c>
      <c r="B456">
        <v>2023</v>
      </c>
      <c r="C456">
        <v>202</v>
      </c>
      <c r="D456" t="s">
        <v>24</v>
      </c>
      <c r="E456" t="s">
        <v>82</v>
      </c>
      <c r="F456" t="s">
        <v>83</v>
      </c>
      <c r="G456" t="s">
        <v>84</v>
      </c>
      <c r="H456" t="s">
        <v>87</v>
      </c>
      <c r="I456" t="s">
        <v>88</v>
      </c>
      <c r="J456">
        <v>1968</v>
      </c>
      <c r="K456" t="s">
        <v>16</v>
      </c>
      <c r="L456">
        <v>68949</v>
      </c>
      <c r="M456">
        <v>2.854283600922421E-2</v>
      </c>
    </row>
    <row r="457" spans="1:13" x14ac:dyDescent="0.25">
      <c r="A457" t="s">
        <v>40</v>
      </c>
      <c r="B457">
        <v>2023</v>
      </c>
      <c r="C457">
        <v>202</v>
      </c>
      <c r="D457" t="s">
        <v>24</v>
      </c>
      <c r="E457" t="s">
        <v>82</v>
      </c>
      <c r="F457" t="s">
        <v>83</v>
      </c>
      <c r="G457" t="s">
        <v>84</v>
      </c>
      <c r="H457" t="s">
        <v>89</v>
      </c>
      <c r="I457" t="s">
        <v>47</v>
      </c>
      <c r="J457">
        <v>10410</v>
      </c>
      <c r="K457" t="s">
        <v>16</v>
      </c>
      <c r="L457">
        <v>68949</v>
      </c>
      <c r="M457">
        <v>0.15098115998781708</v>
      </c>
    </row>
    <row r="458" spans="1:13" x14ac:dyDescent="0.25">
      <c r="A458" t="s">
        <v>40</v>
      </c>
      <c r="B458">
        <v>2023</v>
      </c>
      <c r="C458">
        <v>202</v>
      </c>
      <c r="D458" t="s">
        <v>24</v>
      </c>
      <c r="E458" t="s">
        <v>82</v>
      </c>
      <c r="F458" t="s">
        <v>83</v>
      </c>
      <c r="G458" t="s">
        <v>84</v>
      </c>
      <c r="H458" t="s">
        <v>90</v>
      </c>
      <c r="I458" t="s">
        <v>49</v>
      </c>
      <c r="J458">
        <v>7974</v>
      </c>
      <c r="K458" t="s">
        <v>16</v>
      </c>
      <c r="L458">
        <v>68949</v>
      </c>
      <c r="M458">
        <v>0.11565069834225297</v>
      </c>
    </row>
    <row r="459" spans="1:13" x14ac:dyDescent="0.25">
      <c r="A459" t="s">
        <v>40</v>
      </c>
      <c r="B459">
        <v>2023</v>
      </c>
      <c r="C459">
        <v>202</v>
      </c>
      <c r="D459" t="s">
        <v>24</v>
      </c>
      <c r="E459" t="s">
        <v>82</v>
      </c>
      <c r="F459" t="s">
        <v>83</v>
      </c>
      <c r="G459" t="s">
        <v>84</v>
      </c>
      <c r="H459" t="s">
        <v>91</v>
      </c>
      <c r="I459" t="s">
        <v>51</v>
      </c>
      <c r="J459">
        <v>11628</v>
      </c>
      <c r="K459" t="s">
        <v>16</v>
      </c>
      <c r="L459">
        <v>68949</v>
      </c>
      <c r="M459">
        <v>0.16864639081059915</v>
      </c>
    </row>
    <row r="460" spans="1:13" x14ac:dyDescent="0.25">
      <c r="A460" t="s">
        <v>40</v>
      </c>
      <c r="B460">
        <v>2023</v>
      </c>
      <c r="C460">
        <v>202</v>
      </c>
      <c r="D460" t="s">
        <v>24</v>
      </c>
      <c r="E460" t="s">
        <v>82</v>
      </c>
      <c r="F460" t="s">
        <v>83</v>
      </c>
      <c r="G460" t="s">
        <v>84</v>
      </c>
      <c r="H460" t="s">
        <v>92</v>
      </c>
      <c r="I460" t="s">
        <v>53</v>
      </c>
      <c r="J460">
        <v>17292</v>
      </c>
      <c r="K460" t="s">
        <v>16</v>
      </c>
      <c r="L460">
        <v>68949</v>
      </c>
      <c r="M460">
        <v>0.2507940651786103</v>
      </c>
    </row>
    <row r="461" spans="1:13" x14ac:dyDescent="0.25">
      <c r="A461" t="s">
        <v>40</v>
      </c>
      <c r="B461">
        <v>2023</v>
      </c>
      <c r="C461">
        <v>202</v>
      </c>
      <c r="D461" t="s">
        <v>24</v>
      </c>
      <c r="E461" t="s">
        <v>82</v>
      </c>
      <c r="F461" t="s">
        <v>83</v>
      </c>
      <c r="G461" t="s">
        <v>84</v>
      </c>
      <c r="H461" t="s">
        <v>93</v>
      </c>
      <c r="I461" t="s">
        <v>55</v>
      </c>
      <c r="J461">
        <v>9576</v>
      </c>
      <c r="K461" t="s">
        <v>16</v>
      </c>
      <c r="L461">
        <v>68949</v>
      </c>
      <c r="M461">
        <v>0.13888526302049342</v>
      </c>
    </row>
    <row r="462" spans="1:13" x14ac:dyDescent="0.25">
      <c r="A462" t="s">
        <v>40</v>
      </c>
      <c r="B462">
        <v>2023</v>
      </c>
      <c r="C462">
        <v>202</v>
      </c>
      <c r="D462" t="s">
        <v>24</v>
      </c>
      <c r="E462" t="s">
        <v>82</v>
      </c>
      <c r="F462" t="s">
        <v>83</v>
      </c>
      <c r="G462" t="s">
        <v>84</v>
      </c>
      <c r="H462" t="s">
        <v>94</v>
      </c>
      <c r="I462" t="s">
        <v>57</v>
      </c>
      <c r="J462">
        <v>7563</v>
      </c>
      <c r="K462" t="s">
        <v>16</v>
      </c>
      <c r="L462">
        <v>68949</v>
      </c>
      <c r="M462">
        <v>0.10968977070008266</v>
      </c>
    </row>
    <row r="463" spans="1:13" x14ac:dyDescent="0.25">
      <c r="A463" t="s">
        <v>40</v>
      </c>
      <c r="B463">
        <v>2023</v>
      </c>
      <c r="C463">
        <v>202</v>
      </c>
      <c r="D463" t="s">
        <v>24</v>
      </c>
      <c r="E463" t="s">
        <v>82</v>
      </c>
      <c r="F463" t="s">
        <v>83</v>
      </c>
      <c r="G463" t="s">
        <v>84</v>
      </c>
      <c r="H463" t="s">
        <v>95</v>
      </c>
      <c r="I463" t="s">
        <v>59</v>
      </c>
      <c r="J463">
        <v>0</v>
      </c>
      <c r="K463" t="s">
        <v>16</v>
      </c>
    </row>
    <row r="464" spans="1:13" x14ac:dyDescent="0.25">
      <c r="A464" t="s">
        <v>40</v>
      </c>
      <c r="B464">
        <v>2023</v>
      </c>
      <c r="C464">
        <v>202</v>
      </c>
      <c r="D464" t="s">
        <v>24</v>
      </c>
      <c r="E464" t="s">
        <v>82</v>
      </c>
      <c r="F464" t="s">
        <v>83</v>
      </c>
      <c r="G464" t="s">
        <v>84</v>
      </c>
      <c r="H464" t="s">
        <v>96</v>
      </c>
      <c r="I464" t="s">
        <v>97</v>
      </c>
      <c r="J464">
        <v>99900</v>
      </c>
      <c r="K464" t="s">
        <v>16</v>
      </c>
    </row>
    <row r="465" spans="1:13" x14ac:dyDescent="0.25">
      <c r="A465" t="s">
        <v>40</v>
      </c>
      <c r="B465">
        <v>2023</v>
      </c>
      <c r="C465">
        <v>202</v>
      </c>
      <c r="D465" t="s">
        <v>24</v>
      </c>
      <c r="E465" t="s">
        <v>82</v>
      </c>
      <c r="F465" t="s">
        <v>83</v>
      </c>
      <c r="G465" t="s">
        <v>84</v>
      </c>
      <c r="H465" t="s">
        <v>98</v>
      </c>
      <c r="I465" t="s">
        <v>99</v>
      </c>
      <c r="J465">
        <v>68949</v>
      </c>
      <c r="K465" t="s">
        <v>16</v>
      </c>
      <c r="L465">
        <v>68949</v>
      </c>
      <c r="M465">
        <v>1</v>
      </c>
    </row>
    <row r="466" spans="1:13" x14ac:dyDescent="0.25">
      <c r="A466" t="s">
        <v>40</v>
      </c>
      <c r="B466">
        <v>2023</v>
      </c>
      <c r="C466">
        <v>202</v>
      </c>
      <c r="D466" t="s">
        <v>24</v>
      </c>
      <c r="E466" t="s">
        <v>82</v>
      </c>
      <c r="F466" t="s">
        <v>83</v>
      </c>
      <c r="G466" t="s">
        <v>84</v>
      </c>
      <c r="H466" t="s">
        <v>100</v>
      </c>
      <c r="I466" t="s">
        <v>101</v>
      </c>
      <c r="J466">
        <v>68949</v>
      </c>
      <c r="K466" t="s">
        <v>37</v>
      </c>
      <c r="L466">
        <v>68949</v>
      </c>
      <c r="M466">
        <v>1</v>
      </c>
    </row>
    <row r="467" spans="1:13" x14ac:dyDescent="0.25">
      <c r="A467" t="s">
        <v>40</v>
      </c>
      <c r="B467">
        <v>2023</v>
      </c>
      <c r="C467">
        <v>203</v>
      </c>
      <c r="D467" t="s">
        <v>25</v>
      </c>
      <c r="E467" t="s">
        <v>82</v>
      </c>
      <c r="F467" t="s">
        <v>83</v>
      </c>
      <c r="G467" t="s">
        <v>84</v>
      </c>
      <c r="H467" t="s">
        <v>85</v>
      </c>
      <c r="I467" t="s">
        <v>86</v>
      </c>
      <c r="J467">
        <v>681</v>
      </c>
      <c r="K467" t="s">
        <v>16</v>
      </c>
      <c r="L467">
        <v>12258</v>
      </c>
      <c r="M467">
        <v>5.5555555555555552E-2</v>
      </c>
    </row>
    <row r="468" spans="1:13" x14ac:dyDescent="0.25">
      <c r="A468" t="s">
        <v>40</v>
      </c>
      <c r="B468">
        <v>2023</v>
      </c>
      <c r="C468">
        <v>203</v>
      </c>
      <c r="D468" t="s">
        <v>25</v>
      </c>
      <c r="E468" t="s">
        <v>82</v>
      </c>
      <c r="F468" t="s">
        <v>83</v>
      </c>
      <c r="G468" t="s">
        <v>84</v>
      </c>
      <c r="H468" t="s">
        <v>87</v>
      </c>
      <c r="I468" t="s">
        <v>88</v>
      </c>
      <c r="J468">
        <v>537</v>
      </c>
      <c r="K468" t="s">
        <v>16</v>
      </c>
      <c r="L468">
        <v>12258</v>
      </c>
      <c r="M468">
        <v>4.3808125305922666E-2</v>
      </c>
    </row>
    <row r="469" spans="1:13" x14ac:dyDescent="0.25">
      <c r="A469" t="s">
        <v>40</v>
      </c>
      <c r="B469">
        <v>2023</v>
      </c>
      <c r="C469">
        <v>203</v>
      </c>
      <c r="D469" t="s">
        <v>25</v>
      </c>
      <c r="E469" t="s">
        <v>82</v>
      </c>
      <c r="F469" t="s">
        <v>83</v>
      </c>
      <c r="G469" t="s">
        <v>84</v>
      </c>
      <c r="H469" t="s">
        <v>89</v>
      </c>
      <c r="I469" t="s">
        <v>47</v>
      </c>
      <c r="J469">
        <v>1926</v>
      </c>
      <c r="K469" t="s">
        <v>16</v>
      </c>
      <c r="L469">
        <v>12258</v>
      </c>
      <c r="M469">
        <v>0.15712187958883994</v>
      </c>
    </row>
    <row r="470" spans="1:13" x14ac:dyDescent="0.25">
      <c r="A470" t="s">
        <v>40</v>
      </c>
      <c r="B470">
        <v>2023</v>
      </c>
      <c r="C470">
        <v>203</v>
      </c>
      <c r="D470" t="s">
        <v>25</v>
      </c>
      <c r="E470" t="s">
        <v>82</v>
      </c>
      <c r="F470" t="s">
        <v>83</v>
      </c>
      <c r="G470" t="s">
        <v>84</v>
      </c>
      <c r="H470" t="s">
        <v>90</v>
      </c>
      <c r="I470" t="s">
        <v>49</v>
      </c>
      <c r="J470">
        <v>1608</v>
      </c>
      <c r="K470" t="s">
        <v>16</v>
      </c>
      <c r="L470">
        <v>12258</v>
      </c>
      <c r="M470">
        <v>0.1311796377875673</v>
      </c>
    </row>
    <row r="471" spans="1:13" x14ac:dyDescent="0.25">
      <c r="A471" t="s">
        <v>40</v>
      </c>
      <c r="B471">
        <v>2023</v>
      </c>
      <c r="C471">
        <v>203</v>
      </c>
      <c r="D471" t="s">
        <v>25</v>
      </c>
      <c r="E471" t="s">
        <v>82</v>
      </c>
      <c r="F471" t="s">
        <v>83</v>
      </c>
      <c r="G471" t="s">
        <v>84</v>
      </c>
      <c r="H471" t="s">
        <v>91</v>
      </c>
      <c r="I471" t="s">
        <v>51</v>
      </c>
      <c r="J471">
        <v>2286</v>
      </c>
      <c r="K471" t="s">
        <v>16</v>
      </c>
      <c r="L471">
        <v>12258</v>
      </c>
      <c r="M471">
        <v>0.18649045521292218</v>
      </c>
    </row>
    <row r="472" spans="1:13" x14ac:dyDescent="0.25">
      <c r="A472" t="s">
        <v>40</v>
      </c>
      <c r="B472">
        <v>2023</v>
      </c>
      <c r="C472">
        <v>203</v>
      </c>
      <c r="D472" t="s">
        <v>25</v>
      </c>
      <c r="E472" t="s">
        <v>82</v>
      </c>
      <c r="F472" t="s">
        <v>83</v>
      </c>
      <c r="G472" t="s">
        <v>84</v>
      </c>
      <c r="H472" t="s">
        <v>92</v>
      </c>
      <c r="I472" t="s">
        <v>53</v>
      </c>
      <c r="J472">
        <v>2934</v>
      </c>
      <c r="K472" t="s">
        <v>16</v>
      </c>
      <c r="L472">
        <v>12258</v>
      </c>
      <c r="M472">
        <v>0.23935389133627019</v>
      </c>
    </row>
    <row r="473" spans="1:13" x14ac:dyDescent="0.25">
      <c r="A473" t="s">
        <v>40</v>
      </c>
      <c r="B473">
        <v>2023</v>
      </c>
      <c r="C473">
        <v>203</v>
      </c>
      <c r="D473" t="s">
        <v>25</v>
      </c>
      <c r="E473" t="s">
        <v>82</v>
      </c>
      <c r="F473" t="s">
        <v>83</v>
      </c>
      <c r="G473" t="s">
        <v>84</v>
      </c>
      <c r="H473" t="s">
        <v>93</v>
      </c>
      <c r="I473" t="s">
        <v>55</v>
      </c>
      <c r="J473">
        <v>1377</v>
      </c>
      <c r="K473" t="s">
        <v>16</v>
      </c>
      <c r="L473">
        <v>12258</v>
      </c>
      <c r="M473">
        <v>0.11233480176211454</v>
      </c>
    </row>
    <row r="474" spans="1:13" x14ac:dyDescent="0.25">
      <c r="A474" t="s">
        <v>40</v>
      </c>
      <c r="B474">
        <v>2023</v>
      </c>
      <c r="C474">
        <v>203</v>
      </c>
      <c r="D474" t="s">
        <v>25</v>
      </c>
      <c r="E474" t="s">
        <v>82</v>
      </c>
      <c r="F474" t="s">
        <v>83</v>
      </c>
      <c r="G474" t="s">
        <v>84</v>
      </c>
      <c r="H474" t="s">
        <v>94</v>
      </c>
      <c r="I474" t="s">
        <v>57</v>
      </c>
      <c r="J474">
        <v>909</v>
      </c>
      <c r="K474" t="s">
        <v>16</v>
      </c>
      <c r="L474">
        <v>12258</v>
      </c>
      <c r="M474">
        <v>7.4155653450807629E-2</v>
      </c>
    </row>
    <row r="475" spans="1:13" x14ac:dyDescent="0.25">
      <c r="A475" t="s">
        <v>40</v>
      </c>
      <c r="B475">
        <v>2023</v>
      </c>
      <c r="C475">
        <v>203</v>
      </c>
      <c r="D475" t="s">
        <v>25</v>
      </c>
      <c r="E475" t="s">
        <v>82</v>
      </c>
      <c r="F475" t="s">
        <v>83</v>
      </c>
      <c r="G475" t="s">
        <v>84</v>
      </c>
      <c r="H475" t="s">
        <v>95</v>
      </c>
      <c r="I475" t="s">
        <v>59</v>
      </c>
      <c r="J475">
        <v>0</v>
      </c>
      <c r="K475" t="s">
        <v>16</v>
      </c>
    </row>
    <row r="476" spans="1:13" x14ac:dyDescent="0.25">
      <c r="A476" t="s">
        <v>40</v>
      </c>
      <c r="B476">
        <v>2023</v>
      </c>
      <c r="C476">
        <v>203</v>
      </c>
      <c r="D476" t="s">
        <v>25</v>
      </c>
      <c r="E476" t="s">
        <v>82</v>
      </c>
      <c r="F476" t="s">
        <v>83</v>
      </c>
      <c r="G476" t="s">
        <v>84</v>
      </c>
      <c r="H476" t="s">
        <v>96</v>
      </c>
      <c r="I476" t="s">
        <v>97</v>
      </c>
      <c r="J476">
        <v>88000</v>
      </c>
      <c r="K476" t="s">
        <v>16</v>
      </c>
    </row>
    <row r="477" spans="1:13" x14ac:dyDescent="0.25">
      <c r="A477" t="s">
        <v>40</v>
      </c>
      <c r="B477">
        <v>2023</v>
      </c>
      <c r="C477">
        <v>203</v>
      </c>
      <c r="D477" t="s">
        <v>25</v>
      </c>
      <c r="E477" t="s">
        <v>82</v>
      </c>
      <c r="F477" t="s">
        <v>83</v>
      </c>
      <c r="G477" t="s">
        <v>84</v>
      </c>
      <c r="H477" t="s">
        <v>98</v>
      </c>
      <c r="I477" t="s">
        <v>99</v>
      </c>
      <c r="J477">
        <v>12258</v>
      </c>
      <c r="K477" t="s">
        <v>16</v>
      </c>
      <c r="L477">
        <v>12258</v>
      </c>
      <c r="M477">
        <v>1</v>
      </c>
    </row>
    <row r="478" spans="1:13" x14ac:dyDescent="0.25">
      <c r="A478" t="s">
        <v>40</v>
      </c>
      <c r="B478">
        <v>2023</v>
      </c>
      <c r="C478">
        <v>203</v>
      </c>
      <c r="D478" t="s">
        <v>25</v>
      </c>
      <c r="E478" t="s">
        <v>82</v>
      </c>
      <c r="F478" t="s">
        <v>83</v>
      </c>
      <c r="G478" t="s">
        <v>84</v>
      </c>
      <c r="H478" t="s">
        <v>100</v>
      </c>
      <c r="I478" t="s">
        <v>101</v>
      </c>
      <c r="J478">
        <v>12258</v>
      </c>
      <c r="K478" t="s">
        <v>37</v>
      </c>
      <c r="L478">
        <v>12258</v>
      </c>
      <c r="M478">
        <v>1</v>
      </c>
    </row>
    <row r="479" spans="1:13" x14ac:dyDescent="0.25">
      <c r="A479" t="s">
        <v>40</v>
      </c>
      <c r="B479">
        <v>2023</v>
      </c>
      <c r="C479">
        <v>204</v>
      </c>
      <c r="D479" t="s">
        <v>26</v>
      </c>
      <c r="E479" t="s">
        <v>82</v>
      </c>
      <c r="F479" t="s">
        <v>83</v>
      </c>
      <c r="G479" t="s">
        <v>84</v>
      </c>
      <c r="H479" t="s">
        <v>85</v>
      </c>
      <c r="I479" t="s">
        <v>86</v>
      </c>
      <c r="J479">
        <v>1149</v>
      </c>
      <c r="K479" t="s">
        <v>16</v>
      </c>
      <c r="L479">
        <v>33576</v>
      </c>
      <c r="M479">
        <v>3.4220872051465331E-2</v>
      </c>
    </row>
    <row r="480" spans="1:13" x14ac:dyDescent="0.25">
      <c r="A480" t="s">
        <v>40</v>
      </c>
      <c r="B480">
        <v>2023</v>
      </c>
      <c r="C480">
        <v>204</v>
      </c>
      <c r="D480" t="s">
        <v>26</v>
      </c>
      <c r="E480" t="s">
        <v>82</v>
      </c>
      <c r="F480" t="s">
        <v>83</v>
      </c>
      <c r="G480" t="s">
        <v>84</v>
      </c>
      <c r="H480" t="s">
        <v>87</v>
      </c>
      <c r="I480" t="s">
        <v>88</v>
      </c>
      <c r="J480">
        <v>1023</v>
      </c>
      <c r="K480" t="s">
        <v>16</v>
      </c>
      <c r="L480">
        <v>33576</v>
      </c>
      <c r="M480">
        <v>3.0468191565403861E-2</v>
      </c>
    </row>
    <row r="481" spans="1:13" x14ac:dyDescent="0.25">
      <c r="A481" t="s">
        <v>40</v>
      </c>
      <c r="B481">
        <v>2023</v>
      </c>
      <c r="C481">
        <v>204</v>
      </c>
      <c r="D481" t="s">
        <v>26</v>
      </c>
      <c r="E481" t="s">
        <v>82</v>
      </c>
      <c r="F481" t="s">
        <v>83</v>
      </c>
      <c r="G481" t="s">
        <v>84</v>
      </c>
      <c r="H481" t="s">
        <v>89</v>
      </c>
      <c r="I481" t="s">
        <v>47</v>
      </c>
      <c r="J481">
        <v>5157</v>
      </c>
      <c r="K481" t="s">
        <v>16</v>
      </c>
      <c r="L481">
        <v>33576</v>
      </c>
      <c r="M481">
        <v>0.15359185132237313</v>
      </c>
    </row>
    <row r="482" spans="1:13" x14ac:dyDescent="0.25">
      <c r="A482" t="s">
        <v>40</v>
      </c>
      <c r="B482">
        <v>2023</v>
      </c>
      <c r="C482">
        <v>204</v>
      </c>
      <c r="D482" t="s">
        <v>26</v>
      </c>
      <c r="E482" t="s">
        <v>82</v>
      </c>
      <c r="F482" t="s">
        <v>83</v>
      </c>
      <c r="G482" t="s">
        <v>84</v>
      </c>
      <c r="H482" t="s">
        <v>90</v>
      </c>
      <c r="I482" t="s">
        <v>49</v>
      </c>
      <c r="J482">
        <v>3903</v>
      </c>
      <c r="K482" t="s">
        <v>16</v>
      </c>
      <c r="L482">
        <v>33576</v>
      </c>
      <c r="M482">
        <v>0.11624374553252323</v>
      </c>
    </row>
    <row r="483" spans="1:13" x14ac:dyDescent="0.25">
      <c r="A483" t="s">
        <v>40</v>
      </c>
      <c r="B483">
        <v>2023</v>
      </c>
      <c r="C483">
        <v>204</v>
      </c>
      <c r="D483" t="s">
        <v>26</v>
      </c>
      <c r="E483" t="s">
        <v>82</v>
      </c>
      <c r="F483" t="s">
        <v>83</v>
      </c>
      <c r="G483" t="s">
        <v>84</v>
      </c>
      <c r="H483" t="s">
        <v>91</v>
      </c>
      <c r="I483" t="s">
        <v>51</v>
      </c>
      <c r="J483">
        <v>5910</v>
      </c>
      <c r="K483" t="s">
        <v>16</v>
      </c>
      <c r="L483">
        <v>33576</v>
      </c>
      <c r="M483">
        <v>0.17601858470335954</v>
      </c>
    </row>
    <row r="484" spans="1:13" x14ac:dyDescent="0.25">
      <c r="A484" t="s">
        <v>40</v>
      </c>
      <c r="B484">
        <v>2023</v>
      </c>
      <c r="C484">
        <v>204</v>
      </c>
      <c r="D484" t="s">
        <v>26</v>
      </c>
      <c r="E484" t="s">
        <v>82</v>
      </c>
      <c r="F484" t="s">
        <v>83</v>
      </c>
      <c r="G484" t="s">
        <v>84</v>
      </c>
      <c r="H484" t="s">
        <v>92</v>
      </c>
      <c r="I484" t="s">
        <v>53</v>
      </c>
      <c r="J484">
        <v>8484</v>
      </c>
      <c r="K484" t="s">
        <v>16</v>
      </c>
      <c r="L484">
        <v>33576</v>
      </c>
      <c r="M484">
        <v>0.25268048606147248</v>
      </c>
    </row>
    <row r="485" spans="1:13" x14ac:dyDescent="0.25">
      <c r="A485" t="s">
        <v>40</v>
      </c>
      <c r="B485">
        <v>2023</v>
      </c>
      <c r="C485">
        <v>204</v>
      </c>
      <c r="D485" t="s">
        <v>26</v>
      </c>
      <c r="E485" t="s">
        <v>82</v>
      </c>
      <c r="F485" t="s">
        <v>83</v>
      </c>
      <c r="G485" t="s">
        <v>84</v>
      </c>
      <c r="H485" t="s">
        <v>93</v>
      </c>
      <c r="I485" t="s">
        <v>55</v>
      </c>
      <c r="J485">
        <v>4575</v>
      </c>
      <c r="K485" t="s">
        <v>16</v>
      </c>
      <c r="L485">
        <v>33576</v>
      </c>
      <c r="M485">
        <v>0.13625804145818443</v>
      </c>
    </row>
    <row r="486" spans="1:13" x14ac:dyDescent="0.25">
      <c r="A486" t="s">
        <v>40</v>
      </c>
      <c r="B486">
        <v>2023</v>
      </c>
      <c r="C486">
        <v>204</v>
      </c>
      <c r="D486" t="s">
        <v>26</v>
      </c>
      <c r="E486" t="s">
        <v>82</v>
      </c>
      <c r="F486" t="s">
        <v>83</v>
      </c>
      <c r="G486" t="s">
        <v>84</v>
      </c>
      <c r="H486" t="s">
        <v>94</v>
      </c>
      <c r="I486" t="s">
        <v>57</v>
      </c>
      <c r="J486">
        <v>3372</v>
      </c>
      <c r="K486" t="s">
        <v>16</v>
      </c>
      <c r="L486">
        <v>33576</v>
      </c>
      <c r="M486">
        <v>0.1004288777698356</v>
      </c>
    </row>
    <row r="487" spans="1:13" x14ac:dyDescent="0.25">
      <c r="A487" t="s">
        <v>40</v>
      </c>
      <c r="B487">
        <v>2023</v>
      </c>
      <c r="C487">
        <v>204</v>
      </c>
      <c r="D487" t="s">
        <v>26</v>
      </c>
      <c r="E487" t="s">
        <v>82</v>
      </c>
      <c r="F487" t="s">
        <v>83</v>
      </c>
      <c r="G487" t="s">
        <v>84</v>
      </c>
      <c r="H487" t="s">
        <v>95</v>
      </c>
      <c r="I487" t="s">
        <v>59</v>
      </c>
      <c r="J487">
        <v>0</v>
      </c>
      <c r="K487" t="s">
        <v>16</v>
      </c>
    </row>
    <row r="488" spans="1:13" x14ac:dyDescent="0.25">
      <c r="A488" t="s">
        <v>40</v>
      </c>
      <c r="B488">
        <v>2023</v>
      </c>
      <c r="C488">
        <v>204</v>
      </c>
      <c r="D488" t="s">
        <v>26</v>
      </c>
      <c r="E488" t="s">
        <v>82</v>
      </c>
      <c r="F488" t="s">
        <v>83</v>
      </c>
      <c r="G488" t="s">
        <v>84</v>
      </c>
      <c r="H488" t="s">
        <v>96</v>
      </c>
      <c r="I488" t="s">
        <v>97</v>
      </c>
      <c r="J488">
        <v>98200</v>
      </c>
      <c r="K488" t="s">
        <v>16</v>
      </c>
    </row>
    <row r="489" spans="1:13" x14ac:dyDescent="0.25">
      <c r="A489" t="s">
        <v>40</v>
      </c>
      <c r="B489">
        <v>2023</v>
      </c>
      <c r="C489">
        <v>204</v>
      </c>
      <c r="D489" t="s">
        <v>26</v>
      </c>
      <c r="E489" t="s">
        <v>82</v>
      </c>
      <c r="F489" t="s">
        <v>83</v>
      </c>
      <c r="G489" t="s">
        <v>84</v>
      </c>
      <c r="H489" t="s">
        <v>98</v>
      </c>
      <c r="I489" t="s">
        <v>99</v>
      </c>
      <c r="J489">
        <v>33576</v>
      </c>
      <c r="K489" t="s">
        <v>16</v>
      </c>
      <c r="L489">
        <v>33576</v>
      </c>
      <c r="M489">
        <v>1</v>
      </c>
    </row>
    <row r="490" spans="1:13" x14ac:dyDescent="0.25">
      <c r="A490" t="s">
        <v>40</v>
      </c>
      <c r="B490">
        <v>2023</v>
      </c>
      <c r="C490">
        <v>204</v>
      </c>
      <c r="D490" t="s">
        <v>26</v>
      </c>
      <c r="E490" t="s">
        <v>82</v>
      </c>
      <c r="F490" t="s">
        <v>83</v>
      </c>
      <c r="G490" t="s">
        <v>84</v>
      </c>
      <c r="H490" t="s">
        <v>100</v>
      </c>
      <c r="I490" t="s">
        <v>101</v>
      </c>
      <c r="J490">
        <v>33576</v>
      </c>
      <c r="K490" t="s">
        <v>37</v>
      </c>
      <c r="L490">
        <v>33576</v>
      </c>
      <c r="M490">
        <v>1</v>
      </c>
    </row>
    <row r="491" spans="1:13" x14ac:dyDescent="0.25">
      <c r="A491" t="s">
        <v>40</v>
      </c>
      <c r="B491">
        <v>2023</v>
      </c>
      <c r="C491">
        <v>300</v>
      </c>
      <c r="D491" t="s">
        <v>27</v>
      </c>
      <c r="E491" t="s">
        <v>82</v>
      </c>
      <c r="F491" t="s">
        <v>83</v>
      </c>
      <c r="G491" t="s">
        <v>84</v>
      </c>
      <c r="H491" t="s">
        <v>85</v>
      </c>
      <c r="I491" t="s">
        <v>86</v>
      </c>
      <c r="J491">
        <v>1527</v>
      </c>
      <c r="K491" t="s">
        <v>16</v>
      </c>
      <c r="L491">
        <v>43449</v>
      </c>
      <c r="M491">
        <v>3.5144652351032243E-2</v>
      </c>
    </row>
    <row r="492" spans="1:13" x14ac:dyDescent="0.25">
      <c r="A492" t="s">
        <v>40</v>
      </c>
      <c r="B492">
        <v>2023</v>
      </c>
      <c r="C492">
        <v>300</v>
      </c>
      <c r="D492" t="s">
        <v>27</v>
      </c>
      <c r="E492" t="s">
        <v>82</v>
      </c>
      <c r="F492" t="s">
        <v>83</v>
      </c>
      <c r="G492" t="s">
        <v>84</v>
      </c>
      <c r="H492" t="s">
        <v>87</v>
      </c>
      <c r="I492" t="s">
        <v>88</v>
      </c>
      <c r="J492">
        <v>1371</v>
      </c>
      <c r="K492" t="s">
        <v>16</v>
      </c>
      <c r="L492">
        <v>43449</v>
      </c>
      <c r="M492">
        <v>3.1554236000828559E-2</v>
      </c>
    </row>
    <row r="493" spans="1:13" x14ac:dyDescent="0.25">
      <c r="A493" t="s">
        <v>40</v>
      </c>
      <c r="B493">
        <v>2023</v>
      </c>
      <c r="C493">
        <v>300</v>
      </c>
      <c r="D493" t="s">
        <v>27</v>
      </c>
      <c r="E493" t="s">
        <v>82</v>
      </c>
      <c r="F493" t="s">
        <v>83</v>
      </c>
      <c r="G493" t="s">
        <v>84</v>
      </c>
      <c r="H493" t="s">
        <v>89</v>
      </c>
      <c r="I493" t="s">
        <v>47</v>
      </c>
      <c r="J493">
        <v>6321</v>
      </c>
      <c r="K493" t="s">
        <v>16</v>
      </c>
      <c r="L493">
        <v>43449</v>
      </c>
      <c r="M493">
        <v>0.14548090865152247</v>
      </c>
    </row>
    <row r="494" spans="1:13" x14ac:dyDescent="0.25">
      <c r="A494" t="s">
        <v>40</v>
      </c>
      <c r="B494">
        <v>2023</v>
      </c>
      <c r="C494">
        <v>300</v>
      </c>
      <c r="D494" t="s">
        <v>27</v>
      </c>
      <c r="E494" t="s">
        <v>82</v>
      </c>
      <c r="F494" t="s">
        <v>83</v>
      </c>
      <c r="G494" t="s">
        <v>84</v>
      </c>
      <c r="H494" t="s">
        <v>90</v>
      </c>
      <c r="I494" t="s">
        <v>49</v>
      </c>
      <c r="J494">
        <v>5037</v>
      </c>
      <c r="K494" t="s">
        <v>16</v>
      </c>
      <c r="L494">
        <v>43449</v>
      </c>
      <c r="M494">
        <v>0.1159290202306152</v>
      </c>
    </row>
    <row r="495" spans="1:13" x14ac:dyDescent="0.25">
      <c r="A495" t="s">
        <v>40</v>
      </c>
      <c r="B495">
        <v>2023</v>
      </c>
      <c r="C495">
        <v>300</v>
      </c>
      <c r="D495" t="s">
        <v>27</v>
      </c>
      <c r="E495" t="s">
        <v>82</v>
      </c>
      <c r="F495" t="s">
        <v>83</v>
      </c>
      <c r="G495" t="s">
        <v>84</v>
      </c>
      <c r="H495" t="s">
        <v>91</v>
      </c>
      <c r="I495" t="s">
        <v>51</v>
      </c>
      <c r="J495">
        <v>7566</v>
      </c>
      <c r="K495" t="s">
        <v>16</v>
      </c>
      <c r="L495">
        <v>43449</v>
      </c>
      <c r="M495">
        <v>0.17413519298487881</v>
      </c>
    </row>
    <row r="496" spans="1:13" x14ac:dyDescent="0.25">
      <c r="A496" t="s">
        <v>40</v>
      </c>
      <c r="B496">
        <v>2023</v>
      </c>
      <c r="C496">
        <v>300</v>
      </c>
      <c r="D496" t="s">
        <v>27</v>
      </c>
      <c r="E496" t="s">
        <v>82</v>
      </c>
      <c r="F496" t="s">
        <v>83</v>
      </c>
      <c r="G496" t="s">
        <v>84</v>
      </c>
      <c r="H496" t="s">
        <v>92</v>
      </c>
      <c r="I496" t="s">
        <v>53</v>
      </c>
      <c r="J496">
        <v>11454</v>
      </c>
      <c r="K496" t="s">
        <v>16</v>
      </c>
      <c r="L496">
        <v>43449</v>
      </c>
      <c r="M496">
        <v>0.26361941586687843</v>
      </c>
    </row>
    <row r="497" spans="1:13" x14ac:dyDescent="0.25">
      <c r="A497" t="s">
        <v>40</v>
      </c>
      <c r="B497">
        <v>2023</v>
      </c>
      <c r="C497">
        <v>300</v>
      </c>
      <c r="D497" t="s">
        <v>27</v>
      </c>
      <c r="E497" t="s">
        <v>82</v>
      </c>
      <c r="F497" t="s">
        <v>83</v>
      </c>
      <c r="G497" t="s">
        <v>84</v>
      </c>
      <c r="H497" t="s">
        <v>93</v>
      </c>
      <c r="I497" t="s">
        <v>55</v>
      </c>
      <c r="J497">
        <v>5892</v>
      </c>
      <c r="K497" t="s">
        <v>16</v>
      </c>
      <c r="L497">
        <v>43449</v>
      </c>
      <c r="M497">
        <v>0.13560726368846235</v>
      </c>
    </row>
    <row r="498" spans="1:13" x14ac:dyDescent="0.25">
      <c r="A498" t="s">
        <v>40</v>
      </c>
      <c r="B498">
        <v>2023</v>
      </c>
      <c r="C498">
        <v>300</v>
      </c>
      <c r="D498" t="s">
        <v>27</v>
      </c>
      <c r="E498" t="s">
        <v>82</v>
      </c>
      <c r="F498" t="s">
        <v>83</v>
      </c>
      <c r="G498" t="s">
        <v>84</v>
      </c>
      <c r="H498" t="s">
        <v>94</v>
      </c>
      <c r="I498" t="s">
        <v>57</v>
      </c>
      <c r="J498">
        <v>4287</v>
      </c>
      <c r="K498" t="s">
        <v>16</v>
      </c>
      <c r="L498">
        <v>43449</v>
      </c>
      <c r="M498">
        <v>9.8667403162328249E-2</v>
      </c>
    </row>
    <row r="499" spans="1:13" x14ac:dyDescent="0.25">
      <c r="A499" t="s">
        <v>40</v>
      </c>
      <c r="B499">
        <v>2023</v>
      </c>
      <c r="C499">
        <v>300</v>
      </c>
      <c r="D499" t="s">
        <v>27</v>
      </c>
      <c r="E499" t="s">
        <v>82</v>
      </c>
      <c r="F499" t="s">
        <v>83</v>
      </c>
      <c r="G499" t="s">
        <v>84</v>
      </c>
      <c r="H499" t="s">
        <v>95</v>
      </c>
      <c r="I499" t="s">
        <v>59</v>
      </c>
      <c r="J499">
        <v>0</v>
      </c>
      <c r="K499" t="s">
        <v>16</v>
      </c>
    </row>
    <row r="500" spans="1:13" x14ac:dyDescent="0.25">
      <c r="A500" t="s">
        <v>40</v>
      </c>
      <c r="B500">
        <v>2023</v>
      </c>
      <c r="C500">
        <v>300</v>
      </c>
      <c r="D500" t="s">
        <v>27</v>
      </c>
      <c r="E500" t="s">
        <v>82</v>
      </c>
      <c r="F500" t="s">
        <v>83</v>
      </c>
      <c r="G500" t="s">
        <v>84</v>
      </c>
      <c r="H500" t="s">
        <v>96</v>
      </c>
      <c r="I500" t="s">
        <v>97</v>
      </c>
      <c r="J500">
        <v>99600</v>
      </c>
      <c r="K500" t="s">
        <v>16</v>
      </c>
    </row>
    <row r="501" spans="1:13" x14ac:dyDescent="0.25">
      <c r="A501" t="s">
        <v>40</v>
      </c>
      <c r="B501">
        <v>2023</v>
      </c>
      <c r="C501">
        <v>300</v>
      </c>
      <c r="D501" t="s">
        <v>27</v>
      </c>
      <c r="E501" t="s">
        <v>82</v>
      </c>
      <c r="F501" t="s">
        <v>83</v>
      </c>
      <c r="G501" t="s">
        <v>84</v>
      </c>
      <c r="H501" t="s">
        <v>98</v>
      </c>
      <c r="I501" t="s">
        <v>99</v>
      </c>
      <c r="J501">
        <v>43449</v>
      </c>
      <c r="K501" t="s">
        <v>16</v>
      </c>
      <c r="L501">
        <v>43449</v>
      </c>
      <c r="M501">
        <v>1</v>
      </c>
    </row>
    <row r="502" spans="1:13" x14ac:dyDescent="0.25">
      <c r="A502" t="s">
        <v>40</v>
      </c>
      <c r="B502">
        <v>2023</v>
      </c>
      <c r="C502">
        <v>300</v>
      </c>
      <c r="D502" t="s">
        <v>27</v>
      </c>
      <c r="E502" t="s">
        <v>82</v>
      </c>
      <c r="F502" t="s">
        <v>83</v>
      </c>
      <c r="G502" t="s">
        <v>84</v>
      </c>
      <c r="H502" t="s">
        <v>100</v>
      </c>
      <c r="I502" t="s">
        <v>101</v>
      </c>
      <c r="J502">
        <v>43449</v>
      </c>
      <c r="K502" t="s">
        <v>37</v>
      </c>
      <c r="L502">
        <v>43449</v>
      </c>
      <c r="M502">
        <v>1</v>
      </c>
    </row>
    <row r="503" spans="1:13" x14ac:dyDescent="0.25">
      <c r="A503" t="s">
        <v>40</v>
      </c>
      <c r="B503">
        <v>2023</v>
      </c>
      <c r="C503">
        <v>301</v>
      </c>
      <c r="D503" t="s">
        <v>28</v>
      </c>
      <c r="E503" t="s">
        <v>82</v>
      </c>
      <c r="F503" t="s">
        <v>83</v>
      </c>
      <c r="G503" t="s">
        <v>84</v>
      </c>
      <c r="H503" t="s">
        <v>85</v>
      </c>
      <c r="I503" t="s">
        <v>86</v>
      </c>
      <c r="J503">
        <v>690</v>
      </c>
      <c r="K503" t="s">
        <v>16</v>
      </c>
      <c r="L503">
        <v>17196</v>
      </c>
      <c r="M503">
        <v>4.0125610607117931E-2</v>
      </c>
    </row>
    <row r="504" spans="1:13" x14ac:dyDescent="0.25">
      <c r="A504" t="s">
        <v>40</v>
      </c>
      <c r="B504">
        <v>2023</v>
      </c>
      <c r="C504">
        <v>301</v>
      </c>
      <c r="D504" t="s">
        <v>28</v>
      </c>
      <c r="E504" t="s">
        <v>82</v>
      </c>
      <c r="F504" t="s">
        <v>83</v>
      </c>
      <c r="G504" t="s">
        <v>84</v>
      </c>
      <c r="H504" t="s">
        <v>87</v>
      </c>
      <c r="I504" t="s">
        <v>88</v>
      </c>
      <c r="J504">
        <v>687</v>
      </c>
      <c r="K504" t="s">
        <v>16</v>
      </c>
      <c r="L504">
        <v>17196</v>
      </c>
      <c r="M504">
        <v>3.9951151430565247E-2</v>
      </c>
    </row>
    <row r="505" spans="1:13" x14ac:dyDescent="0.25">
      <c r="A505" t="s">
        <v>40</v>
      </c>
      <c r="B505">
        <v>2023</v>
      </c>
      <c r="C505">
        <v>301</v>
      </c>
      <c r="D505" t="s">
        <v>28</v>
      </c>
      <c r="E505" t="s">
        <v>82</v>
      </c>
      <c r="F505" t="s">
        <v>83</v>
      </c>
      <c r="G505" t="s">
        <v>84</v>
      </c>
      <c r="H505" t="s">
        <v>89</v>
      </c>
      <c r="I505" t="s">
        <v>47</v>
      </c>
      <c r="J505">
        <v>3231</v>
      </c>
      <c r="K505" t="s">
        <v>16</v>
      </c>
      <c r="L505">
        <v>17196</v>
      </c>
      <c r="M505">
        <v>0.18789253314724355</v>
      </c>
    </row>
    <row r="506" spans="1:13" x14ac:dyDescent="0.25">
      <c r="A506" t="s">
        <v>40</v>
      </c>
      <c r="B506">
        <v>2023</v>
      </c>
      <c r="C506">
        <v>301</v>
      </c>
      <c r="D506" t="s">
        <v>28</v>
      </c>
      <c r="E506" t="s">
        <v>82</v>
      </c>
      <c r="F506" t="s">
        <v>83</v>
      </c>
      <c r="G506" t="s">
        <v>84</v>
      </c>
      <c r="H506" t="s">
        <v>90</v>
      </c>
      <c r="I506" t="s">
        <v>49</v>
      </c>
      <c r="J506">
        <v>2325</v>
      </c>
      <c r="K506" t="s">
        <v>16</v>
      </c>
      <c r="L506">
        <v>17196</v>
      </c>
      <c r="M506">
        <v>0.13520586182833216</v>
      </c>
    </row>
    <row r="507" spans="1:13" x14ac:dyDescent="0.25">
      <c r="A507" t="s">
        <v>40</v>
      </c>
      <c r="B507">
        <v>2023</v>
      </c>
      <c r="C507">
        <v>301</v>
      </c>
      <c r="D507" t="s">
        <v>28</v>
      </c>
      <c r="E507" t="s">
        <v>82</v>
      </c>
      <c r="F507" t="s">
        <v>83</v>
      </c>
      <c r="G507" t="s">
        <v>84</v>
      </c>
      <c r="H507" t="s">
        <v>91</v>
      </c>
      <c r="I507" t="s">
        <v>51</v>
      </c>
      <c r="J507">
        <v>3276</v>
      </c>
      <c r="K507" t="s">
        <v>16</v>
      </c>
      <c r="L507">
        <v>17196</v>
      </c>
      <c r="M507">
        <v>0.19050942079553385</v>
      </c>
    </row>
    <row r="508" spans="1:13" x14ac:dyDescent="0.25">
      <c r="A508" t="s">
        <v>40</v>
      </c>
      <c r="B508">
        <v>2023</v>
      </c>
      <c r="C508">
        <v>301</v>
      </c>
      <c r="D508" t="s">
        <v>28</v>
      </c>
      <c r="E508" t="s">
        <v>82</v>
      </c>
      <c r="F508" t="s">
        <v>83</v>
      </c>
      <c r="G508" t="s">
        <v>84</v>
      </c>
      <c r="H508" t="s">
        <v>92</v>
      </c>
      <c r="I508" t="s">
        <v>53</v>
      </c>
      <c r="J508">
        <v>4173</v>
      </c>
      <c r="K508" t="s">
        <v>16</v>
      </c>
      <c r="L508">
        <v>17196</v>
      </c>
      <c r="M508">
        <v>0.24267271458478715</v>
      </c>
    </row>
    <row r="509" spans="1:13" x14ac:dyDescent="0.25">
      <c r="A509" t="s">
        <v>40</v>
      </c>
      <c r="B509">
        <v>2023</v>
      </c>
      <c r="C509">
        <v>301</v>
      </c>
      <c r="D509" t="s">
        <v>28</v>
      </c>
      <c r="E509" t="s">
        <v>82</v>
      </c>
      <c r="F509" t="s">
        <v>83</v>
      </c>
      <c r="G509" t="s">
        <v>84</v>
      </c>
      <c r="H509" t="s">
        <v>93</v>
      </c>
      <c r="I509" t="s">
        <v>55</v>
      </c>
      <c r="J509">
        <v>1773</v>
      </c>
      <c r="K509" t="s">
        <v>16</v>
      </c>
      <c r="L509">
        <v>17196</v>
      </c>
      <c r="M509">
        <v>0.10310537334263782</v>
      </c>
    </row>
    <row r="510" spans="1:13" x14ac:dyDescent="0.25">
      <c r="A510" t="s">
        <v>40</v>
      </c>
      <c r="B510">
        <v>2023</v>
      </c>
      <c r="C510">
        <v>301</v>
      </c>
      <c r="D510" t="s">
        <v>28</v>
      </c>
      <c r="E510" t="s">
        <v>82</v>
      </c>
      <c r="F510" t="s">
        <v>83</v>
      </c>
      <c r="G510" t="s">
        <v>84</v>
      </c>
      <c r="H510" t="s">
        <v>94</v>
      </c>
      <c r="I510" t="s">
        <v>57</v>
      </c>
      <c r="J510">
        <v>1044</v>
      </c>
      <c r="K510" t="s">
        <v>16</v>
      </c>
      <c r="L510">
        <v>17196</v>
      </c>
      <c r="M510">
        <v>6.0711793440334963E-2</v>
      </c>
    </row>
    <row r="511" spans="1:13" x14ac:dyDescent="0.25">
      <c r="A511" t="s">
        <v>40</v>
      </c>
      <c r="B511">
        <v>2023</v>
      </c>
      <c r="C511">
        <v>301</v>
      </c>
      <c r="D511" t="s">
        <v>28</v>
      </c>
      <c r="E511" t="s">
        <v>82</v>
      </c>
      <c r="F511" t="s">
        <v>83</v>
      </c>
      <c r="G511" t="s">
        <v>84</v>
      </c>
      <c r="H511" t="s">
        <v>95</v>
      </c>
      <c r="I511" t="s">
        <v>59</v>
      </c>
      <c r="J511">
        <v>0</v>
      </c>
      <c r="K511" t="s">
        <v>16</v>
      </c>
    </row>
    <row r="512" spans="1:13" x14ac:dyDescent="0.25">
      <c r="A512" t="s">
        <v>40</v>
      </c>
      <c r="B512">
        <v>2023</v>
      </c>
      <c r="C512">
        <v>301</v>
      </c>
      <c r="D512" t="s">
        <v>28</v>
      </c>
      <c r="E512" t="s">
        <v>82</v>
      </c>
      <c r="F512" t="s">
        <v>83</v>
      </c>
      <c r="G512" t="s">
        <v>84</v>
      </c>
      <c r="H512" t="s">
        <v>96</v>
      </c>
      <c r="I512" t="s">
        <v>97</v>
      </c>
      <c r="J512">
        <v>85300</v>
      </c>
      <c r="K512" t="s">
        <v>16</v>
      </c>
    </row>
    <row r="513" spans="1:13" x14ac:dyDescent="0.25">
      <c r="A513" t="s">
        <v>40</v>
      </c>
      <c r="B513">
        <v>2023</v>
      </c>
      <c r="C513">
        <v>301</v>
      </c>
      <c r="D513" t="s">
        <v>28</v>
      </c>
      <c r="E513" t="s">
        <v>82</v>
      </c>
      <c r="F513" t="s">
        <v>83</v>
      </c>
      <c r="G513" t="s">
        <v>84</v>
      </c>
      <c r="H513" t="s">
        <v>98</v>
      </c>
      <c r="I513" t="s">
        <v>99</v>
      </c>
      <c r="J513">
        <v>17196</v>
      </c>
      <c r="K513" t="s">
        <v>16</v>
      </c>
      <c r="L513">
        <v>17196</v>
      </c>
      <c r="M513">
        <v>1</v>
      </c>
    </row>
    <row r="514" spans="1:13" x14ac:dyDescent="0.25">
      <c r="A514" t="s">
        <v>40</v>
      </c>
      <c r="B514">
        <v>2023</v>
      </c>
      <c r="C514">
        <v>301</v>
      </c>
      <c r="D514" t="s">
        <v>28</v>
      </c>
      <c r="E514" t="s">
        <v>82</v>
      </c>
      <c r="F514" t="s">
        <v>83</v>
      </c>
      <c r="G514" t="s">
        <v>84</v>
      </c>
      <c r="H514" t="s">
        <v>100</v>
      </c>
      <c r="I514" t="s">
        <v>101</v>
      </c>
      <c r="J514">
        <v>17196</v>
      </c>
      <c r="K514" t="s">
        <v>37</v>
      </c>
      <c r="L514">
        <v>17196</v>
      </c>
      <c r="M514">
        <v>1</v>
      </c>
    </row>
    <row r="515" spans="1:13" x14ac:dyDescent="0.25">
      <c r="A515" t="s">
        <v>40</v>
      </c>
      <c r="B515">
        <v>2023</v>
      </c>
      <c r="C515">
        <v>302</v>
      </c>
      <c r="D515" t="s">
        <v>29</v>
      </c>
      <c r="E515" t="s">
        <v>82</v>
      </c>
      <c r="F515" t="s">
        <v>83</v>
      </c>
      <c r="G515" t="s">
        <v>84</v>
      </c>
      <c r="H515" t="s">
        <v>85</v>
      </c>
      <c r="I515" t="s">
        <v>86</v>
      </c>
      <c r="J515">
        <v>1725</v>
      </c>
      <c r="K515" t="s">
        <v>16</v>
      </c>
      <c r="L515">
        <v>47916</v>
      </c>
      <c r="M515">
        <v>3.6000500876533933E-2</v>
      </c>
    </row>
    <row r="516" spans="1:13" x14ac:dyDescent="0.25">
      <c r="A516" t="s">
        <v>40</v>
      </c>
      <c r="B516">
        <v>2023</v>
      </c>
      <c r="C516">
        <v>302</v>
      </c>
      <c r="D516" t="s">
        <v>29</v>
      </c>
      <c r="E516" t="s">
        <v>82</v>
      </c>
      <c r="F516" t="s">
        <v>83</v>
      </c>
      <c r="G516" t="s">
        <v>84</v>
      </c>
      <c r="H516" t="s">
        <v>87</v>
      </c>
      <c r="I516" t="s">
        <v>88</v>
      </c>
      <c r="J516">
        <v>1521</v>
      </c>
      <c r="K516" t="s">
        <v>16</v>
      </c>
      <c r="L516">
        <v>47916</v>
      </c>
      <c r="M516">
        <v>3.1743050338091661E-2</v>
      </c>
    </row>
    <row r="517" spans="1:13" x14ac:dyDescent="0.25">
      <c r="A517" t="s">
        <v>40</v>
      </c>
      <c r="B517">
        <v>2023</v>
      </c>
      <c r="C517">
        <v>302</v>
      </c>
      <c r="D517" t="s">
        <v>29</v>
      </c>
      <c r="E517" t="s">
        <v>82</v>
      </c>
      <c r="F517" t="s">
        <v>83</v>
      </c>
      <c r="G517" t="s">
        <v>84</v>
      </c>
      <c r="H517" t="s">
        <v>89</v>
      </c>
      <c r="I517" t="s">
        <v>47</v>
      </c>
      <c r="J517">
        <v>7512</v>
      </c>
      <c r="K517" t="s">
        <v>16</v>
      </c>
      <c r="L517">
        <v>47916</v>
      </c>
      <c r="M517">
        <v>0.15677435512146257</v>
      </c>
    </row>
    <row r="518" spans="1:13" x14ac:dyDescent="0.25">
      <c r="A518" t="s">
        <v>40</v>
      </c>
      <c r="B518">
        <v>2023</v>
      </c>
      <c r="C518">
        <v>302</v>
      </c>
      <c r="D518" t="s">
        <v>29</v>
      </c>
      <c r="E518" t="s">
        <v>82</v>
      </c>
      <c r="F518" t="s">
        <v>83</v>
      </c>
      <c r="G518" t="s">
        <v>84</v>
      </c>
      <c r="H518" t="s">
        <v>90</v>
      </c>
      <c r="I518" t="s">
        <v>49</v>
      </c>
      <c r="J518">
        <v>5664</v>
      </c>
      <c r="K518" t="s">
        <v>16</v>
      </c>
      <c r="L518">
        <v>47916</v>
      </c>
      <c r="M518">
        <v>0.11820686200851491</v>
      </c>
    </row>
    <row r="519" spans="1:13" x14ac:dyDescent="0.25">
      <c r="A519" t="s">
        <v>40</v>
      </c>
      <c r="B519">
        <v>2023</v>
      </c>
      <c r="C519">
        <v>302</v>
      </c>
      <c r="D519" t="s">
        <v>29</v>
      </c>
      <c r="E519" t="s">
        <v>82</v>
      </c>
      <c r="F519" t="s">
        <v>83</v>
      </c>
      <c r="G519" t="s">
        <v>84</v>
      </c>
      <c r="H519" t="s">
        <v>91</v>
      </c>
      <c r="I519" t="s">
        <v>51</v>
      </c>
      <c r="J519">
        <v>8505</v>
      </c>
      <c r="K519" t="s">
        <v>16</v>
      </c>
      <c r="L519">
        <v>47916</v>
      </c>
      <c r="M519">
        <v>0.17749812171299775</v>
      </c>
    </row>
    <row r="520" spans="1:13" x14ac:dyDescent="0.25">
      <c r="A520" t="s">
        <v>40</v>
      </c>
      <c r="B520">
        <v>2023</v>
      </c>
      <c r="C520">
        <v>302</v>
      </c>
      <c r="D520" t="s">
        <v>29</v>
      </c>
      <c r="E520" t="s">
        <v>82</v>
      </c>
      <c r="F520" t="s">
        <v>83</v>
      </c>
      <c r="G520" t="s">
        <v>84</v>
      </c>
      <c r="H520" t="s">
        <v>92</v>
      </c>
      <c r="I520" t="s">
        <v>53</v>
      </c>
      <c r="J520">
        <v>12513</v>
      </c>
      <c r="K520" t="s">
        <v>16</v>
      </c>
      <c r="L520">
        <v>47916</v>
      </c>
      <c r="M520">
        <v>0.2611445028800401</v>
      </c>
    </row>
    <row r="521" spans="1:13" x14ac:dyDescent="0.25">
      <c r="A521" t="s">
        <v>40</v>
      </c>
      <c r="B521">
        <v>2023</v>
      </c>
      <c r="C521">
        <v>302</v>
      </c>
      <c r="D521" t="s">
        <v>29</v>
      </c>
      <c r="E521" t="s">
        <v>82</v>
      </c>
      <c r="F521" t="s">
        <v>83</v>
      </c>
      <c r="G521" t="s">
        <v>84</v>
      </c>
      <c r="H521" t="s">
        <v>93</v>
      </c>
      <c r="I521" t="s">
        <v>55</v>
      </c>
      <c r="J521">
        <v>6327</v>
      </c>
      <c r="K521" t="s">
        <v>16</v>
      </c>
      <c r="L521">
        <v>47916</v>
      </c>
      <c r="M521">
        <v>0.13204357625845228</v>
      </c>
    </row>
    <row r="522" spans="1:13" x14ac:dyDescent="0.25">
      <c r="A522" t="s">
        <v>40</v>
      </c>
      <c r="B522">
        <v>2023</v>
      </c>
      <c r="C522">
        <v>302</v>
      </c>
      <c r="D522" t="s">
        <v>29</v>
      </c>
      <c r="E522" t="s">
        <v>82</v>
      </c>
      <c r="F522" t="s">
        <v>83</v>
      </c>
      <c r="G522" t="s">
        <v>84</v>
      </c>
      <c r="H522" t="s">
        <v>94</v>
      </c>
      <c r="I522" t="s">
        <v>57</v>
      </c>
      <c r="J522">
        <v>4143</v>
      </c>
      <c r="K522" t="s">
        <v>16</v>
      </c>
      <c r="L522">
        <v>47916</v>
      </c>
      <c r="M522">
        <v>8.6463811670423246E-2</v>
      </c>
    </row>
    <row r="523" spans="1:13" x14ac:dyDescent="0.25">
      <c r="A523" t="s">
        <v>40</v>
      </c>
      <c r="B523">
        <v>2023</v>
      </c>
      <c r="C523">
        <v>302</v>
      </c>
      <c r="D523" t="s">
        <v>29</v>
      </c>
      <c r="E523" t="s">
        <v>82</v>
      </c>
      <c r="F523" t="s">
        <v>83</v>
      </c>
      <c r="G523" t="s">
        <v>84</v>
      </c>
      <c r="H523" t="s">
        <v>95</v>
      </c>
      <c r="I523" t="s">
        <v>59</v>
      </c>
      <c r="J523">
        <v>0</v>
      </c>
      <c r="K523" t="s">
        <v>16</v>
      </c>
    </row>
    <row r="524" spans="1:13" x14ac:dyDescent="0.25">
      <c r="A524" t="s">
        <v>40</v>
      </c>
      <c r="B524">
        <v>2023</v>
      </c>
      <c r="C524">
        <v>302</v>
      </c>
      <c r="D524" t="s">
        <v>29</v>
      </c>
      <c r="E524" t="s">
        <v>82</v>
      </c>
      <c r="F524" t="s">
        <v>83</v>
      </c>
      <c r="G524" t="s">
        <v>84</v>
      </c>
      <c r="H524" t="s">
        <v>96</v>
      </c>
      <c r="I524" t="s">
        <v>97</v>
      </c>
      <c r="J524">
        <v>96600</v>
      </c>
      <c r="K524" t="s">
        <v>16</v>
      </c>
    </row>
    <row r="525" spans="1:13" x14ac:dyDescent="0.25">
      <c r="A525" t="s">
        <v>40</v>
      </c>
      <c r="B525">
        <v>2023</v>
      </c>
      <c r="C525">
        <v>302</v>
      </c>
      <c r="D525" t="s">
        <v>29</v>
      </c>
      <c r="E525" t="s">
        <v>82</v>
      </c>
      <c r="F525" t="s">
        <v>83</v>
      </c>
      <c r="G525" t="s">
        <v>84</v>
      </c>
      <c r="H525" t="s">
        <v>98</v>
      </c>
      <c r="I525" t="s">
        <v>99</v>
      </c>
      <c r="J525">
        <v>47916</v>
      </c>
      <c r="K525" t="s">
        <v>16</v>
      </c>
      <c r="L525">
        <v>47916</v>
      </c>
      <c r="M525">
        <v>1</v>
      </c>
    </row>
    <row r="526" spans="1:13" x14ac:dyDescent="0.25">
      <c r="A526" t="s">
        <v>40</v>
      </c>
      <c r="B526">
        <v>2023</v>
      </c>
      <c r="C526">
        <v>302</v>
      </c>
      <c r="D526" t="s">
        <v>29</v>
      </c>
      <c r="E526" t="s">
        <v>82</v>
      </c>
      <c r="F526" t="s">
        <v>83</v>
      </c>
      <c r="G526" t="s">
        <v>84</v>
      </c>
      <c r="H526" t="s">
        <v>100</v>
      </c>
      <c r="I526" t="s">
        <v>101</v>
      </c>
      <c r="J526">
        <v>47916</v>
      </c>
      <c r="K526" t="s">
        <v>37</v>
      </c>
      <c r="L526">
        <v>47916</v>
      </c>
      <c r="M526">
        <v>1</v>
      </c>
    </row>
    <row r="527" spans="1:13" x14ac:dyDescent="0.25">
      <c r="A527" t="s">
        <v>40</v>
      </c>
      <c r="B527">
        <v>2023</v>
      </c>
      <c r="C527">
        <v>303</v>
      </c>
      <c r="D527" t="s">
        <v>30</v>
      </c>
      <c r="E527" t="s">
        <v>82</v>
      </c>
      <c r="F527" t="s">
        <v>83</v>
      </c>
      <c r="G527" t="s">
        <v>84</v>
      </c>
      <c r="H527" t="s">
        <v>85</v>
      </c>
      <c r="I527" t="s">
        <v>86</v>
      </c>
      <c r="J527">
        <v>3360</v>
      </c>
      <c r="K527" t="s">
        <v>16</v>
      </c>
      <c r="L527">
        <v>120186</v>
      </c>
      <c r="M527">
        <v>2.7956667165892866E-2</v>
      </c>
    </row>
    <row r="528" spans="1:13" x14ac:dyDescent="0.25">
      <c r="A528" t="s">
        <v>40</v>
      </c>
      <c r="B528">
        <v>2023</v>
      </c>
      <c r="C528">
        <v>303</v>
      </c>
      <c r="D528" t="s">
        <v>30</v>
      </c>
      <c r="E528" t="s">
        <v>82</v>
      </c>
      <c r="F528" t="s">
        <v>83</v>
      </c>
      <c r="G528" t="s">
        <v>84</v>
      </c>
      <c r="H528" t="s">
        <v>87</v>
      </c>
      <c r="I528" t="s">
        <v>88</v>
      </c>
      <c r="J528">
        <v>2556</v>
      </c>
      <c r="K528" t="s">
        <v>16</v>
      </c>
      <c r="L528">
        <v>120186</v>
      </c>
      <c r="M528">
        <v>2.1267036094054215E-2</v>
      </c>
    </row>
    <row r="529" spans="1:13" x14ac:dyDescent="0.25">
      <c r="A529" t="s">
        <v>40</v>
      </c>
      <c r="B529">
        <v>2023</v>
      </c>
      <c r="C529">
        <v>303</v>
      </c>
      <c r="D529" t="s">
        <v>30</v>
      </c>
      <c r="E529" t="s">
        <v>82</v>
      </c>
      <c r="F529" t="s">
        <v>83</v>
      </c>
      <c r="G529" t="s">
        <v>84</v>
      </c>
      <c r="H529" t="s">
        <v>89</v>
      </c>
      <c r="I529" t="s">
        <v>47</v>
      </c>
      <c r="J529">
        <v>10839</v>
      </c>
      <c r="K529" t="s">
        <v>16</v>
      </c>
      <c r="L529">
        <v>120186</v>
      </c>
      <c r="M529">
        <v>9.0185212919974042E-2</v>
      </c>
    </row>
    <row r="530" spans="1:13" x14ac:dyDescent="0.25">
      <c r="A530" t="s">
        <v>40</v>
      </c>
      <c r="B530">
        <v>2023</v>
      </c>
      <c r="C530">
        <v>303</v>
      </c>
      <c r="D530" t="s">
        <v>30</v>
      </c>
      <c r="E530" t="s">
        <v>82</v>
      </c>
      <c r="F530" t="s">
        <v>83</v>
      </c>
      <c r="G530" t="s">
        <v>84</v>
      </c>
      <c r="H530" t="s">
        <v>90</v>
      </c>
      <c r="I530" t="s">
        <v>49</v>
      </c>
      <c r="J530">
        <v>9651</v>
      </c>
      <c r="K530" t="s">
        <v>16</v>
      </c>
      <c r="L530">
        <v>120186</v>
      </c>
      <c r="M530">
        <v>8.0300534172033353E-2</v>
      </c>
    </row>
    <row r="531" spans="1:13" x14ac:dyDescent="0.25">
      <c r="A531" t="s">
        <v>40</v>
      </c>
      <c r="B531">
        <v>2023</v>
      </c>
      <c r="C531">
        <v>303</v>
      </c>
      <c r="D531" t="s">
        <v>30</v>
      </c>
      <c r="E531" t="s">
        <v>82</v>
      </c>
      <c r="F531" t="s">
        <v>83</v>
      </c>
      <c r="G531" t="s">
        <v>84</v>
      </c>
      <c r="H531" t="s">
        <v>91</v>
      </c>
      <c r="I531" t="s">
        <v>51</v>
      </c>
      <c r="J531">
        <v>15138</v>
      </c>
      <c r="K531" t="s">
        <v>16</v>
      </c>
      <c r="L531">
        <v>120186</v>
      </c>
      <c r="M531">
        <v>0.12595477010633518</v>
      </c>
    </row>
    <row r="532" spans="1:13" x14ac:dyDescent="0.25">
      <c r="A532" t="s">
        <v>40</v>
      </c>
      <c r="B532">
        <v>2023</v>
      </c>
      <c r="C532">
        <v>303</v>
      </c>
      <c r="D532" t="s">
        <v>30</v>
      </c>
      <c r="E532" t="s">
        <v>82</v>
      </c>
      <c r="F532" t="s">
        <v>83</v>
      </c>
      <c r="G532" t="s">
        <v>84</v>
      </c>
      <c r="H532" t="s">
        <v>92</v>
      </c>
      <c r="I532" t="s">
        <v>53</v>
      </c>
      <c r="J532">
        <v>28263</v>
      </c>
      <c r="K532" t="s">
        <v>16</v>
      </c>
      <c r="L532">
        <v>120186</v>
      </c>
      <c r="M532">
        <v>0.2351605012231042</v>
      </c>
    </row>
    <row r="533" spans="1:13" x14ac:dyDescent="0.25">
      <c r="A533" t="s">
        <v>40</v>
      </c>
      <c r="B533">
        <v>2023</v>
      </c>
      <c r="C533">
        <v>303</v>
      </c>
      <c r="D533" t="s">
        <v>30</v>
      </c>
      <c r="E533" t="s">
        <v>82</v>
      </c>
      <c r="F533" t="s">
        <v>83</v>
      </c>
      <c r="G533" t="s">
        <v>84</v>
      </c>
      <c r="H533" t="s">
        <v>93</v>
      </c>
      <c r="I533" t="s">
        <v>55</v>
      </c>
      <c r="J533">
        <v>22602</v>
      </c>
      <c r="K533" t="s">
        <v>16</v>
      </c>
      <c r="L533">
        <v>120186</v>
      </c>
      <c r="M533">
        <v>0.18805850931056861</v>
      </c>
    </row>
    <row r="534" spans="1:13" x14ac:dyDescent="0.25">
      <c r="A534" t="s">
        <v>40</v>
      </c>
      <c r="B534">
        <v>2023</v>
      </c>
      <c r="C534">
        <v>303</v>
      </c>
      <c r="D534" t="s">
        <v>30</v>
      </c>
      <c r="E534" t="s">
        <v>82</v>
      </c>
      <c r="F534" t="s">
        <v>83</v>
      </c>
      <c r="G534" t="s">
        <v>84</v>
      </c>
      <c r="H534" t="s">
        <v>94</v>
      </c>
      <c r="I534" t="s">
        <v>57</v>
      </c>
      <c r="J534">
        <v>27777</v>
      </c>
      <c r="K534" t="s">
        <v>16</v>
      </c>
      <c r="L534">
        <v>120186</v>
      </c>
      <c r="M534">
        <v>0.23111676900803754</v>
      </c>
    </row>
    <row r="535" spans="1:13" x14ac:dyDescent="0.25">
      <c r="A535" t="s">
        <v>40</v>
      </c>
      <c r="B535">
        <v>2023</v>
      </c>
      <c r="C535">
        <v>303</v>
      </c>
      <c r="D535" t="s">
        <v>30</v>
      </c>
      <c r="E535" t="s">
        <v>82</v>
      </c>
      <c r="F535" t="s">
        <v>83</v>
      </c>
      <c r="G535" t="s">
        <v>84</v>
      </c>
      <c r="H535" t="s">
        <v>95</v>
      </c>
      <c r="I535" t="s">
        <v>59</v>
      </c>
      <c r="J535">
        <v>0</v>
      </c>
      <c r="K535" t="s">
        <v>16</v>
      </c>
    </row>
    <row r="536" spans="1:13" x14ac:dyDescent="0.25">
      <c r="A536" t="s">
        <v>40</v>
      </c>
      <c r="B536">
        <v>2023</v>
      </c>
      <c r="C536">
        <v>303</v>
      </c>
      <c r="D536" t="s">
        <v>30</v>
      </c>
      <c r="E536" t="s">
        <v>82</v>
      </c>
      <c r="F536" t="s">
        <v>83</v>
      </c>
      <c r="G536" t="s">
        <v>84</v>
      </c>
      <c r="H536" t="s">
        <v>96</v>
      </c>
      <c r="I536" t="s">
        <v>97</v>
      </c>
      <c r="J536">
        <v>132800</v>
      </c>
      <c r="K536" t="s">
        <v>16</v>
      </c>
    </row>
    <row r="537" spans="1:13" x14ac:dyDescent="0.25">
      <c r="A537" t="s">
        <v>40</v>
      </c>
      <c r="B537">
        <v>2023</v>
      </c>
      <c r="C537">
        <v>303</v>
      </c>
      <c r="D537" t="s">
        <v>30</v>
      </c>
      <c r="E537" t="s">
        <v>82</v>
      </c>
      <c r="F537" t="s">
        <v>83</v>
      </c>
      <c r="G537" t="s">
        <v>84</v>
      </c>
      <c r="H537" t="s">
        <v>98</v>
      </c>
      <c r="I537" t="s">
        <v>99</v>
      </c>
      <c r="J537">
        <v>120186</v>
      </c>
      <c r="K537" t="s">
        <v>16</v>
      </c>
      <c r="L537">
        <v>120186</v>
      </c>
      <c r="M537">
        <v>1</v>
      </c>
    </row>
    <row r="538" spans="1:13" x14ac:dyDescent="0.25">
      <c r="A538" t="s">
        <v>40</v>
      </c>
      <c r="B538">
        <v>2023</v>
      </c>
      <c r="C538">
        <v>303</v>
      </c>
      <c r="D538" t="s">
        <v>30</v>
      </c>
      <c r="E538" t="s">
        <v>82</v>
      </c>
      <c r="F538" t="s">
        <v>83</v>
      </c>
      <c r="G538" t="s">
        <v>84</v>
      </c>
      <c r="H538" t="s">
        <v>100</v>
      </c>
      <c r="I538" t="s">
        <v>101</v>
      </c>
      <c r="J538">
        <v>120186</v>
      </c>
      <c r="K538" t="s">
        <v>37</v>
      </c>
      <c r="L538">
        <v>120186</v>
      </c>
      <c r="M538">
        <v>1</v>
      </c>
    </row>
    <row r="539" spans="1:13" x14ac:dyDescent="0.25">
      <c r="A539" t="s">
        <v>40</v>
      </c>
      <c r="B539">
        <v>2023</v>
      </c>
      <c r="C539">
        <v>304</v>
      </c>
      <c r="D539" t="s">
        <v>31</v>
      </c>
      <c r="E539" t="s">
        <v>82</v>
      </c>
      <c r="F539" t="s">
        <v>83</v>
      </c>
      <c r="G539" t="s">
        <v>84</v>
      </c>
      <c r="H539" t="s">
        <v>85</v>
      </c>
      <c r="I539" t="s">
        <v>86</v>
      </c>
      <c r="J539">
        <v>432</v>
      </c>
      <c r="K539" t="s">
        <v>16</v>
      </c>
      <c r="L539">
        <v>13668</v>
      </c>
      <c r="M539">
        <v>3.1606672519754173E-2</v>
      </c>
    </row>
    <row r="540" spans="1:13" x14ac:dyDescent="0.25">
      <c r="A540" t="s">
        <v>40</v>
      </c>
      <c r="B540">
        <v>2023</v>
      </c>
      <c r="C540">
        <v>304</v>
      </c>
      <c r="D540" t="s">
        <v>31</v>
      </c>
      <c r="E540" t="s">
        <v>82</v>
      </c>
      <c r="F540" t="s">
        <v>83</v>
      </c>
      <c r="G540" t="s">
        <v>84</v>
      </c>
      <c r="H540" t="s">
        <v>87</v>
      </c>
      <c r="I540" t="s">
        <v>88</v>
      </c>
      <c r="J540">
        <v>393</v>
      </c>
      <c r="K540" t="s">
        <v>16</v>
      </c>
      <c r="L540">
        <v>13668</v>
      </c>
      <c r="M540">
        <v>2.8753292361720809E-2</v>
      </c>
    </row>
    <row r="541" spans="1:13" x14ac:dyDescent="0.25">
      <c r="A541" t="s">
        <v>40</v>
      </c>
      <c r="B541">
        <v>2023</v>
      </c>
      <c r="C541">
        <v>304</v>
      </c>
      <c r="D541" t="s">
        <v>31</v>
      </c>
      <c r="E541" t="s">
        <v>82</v>
      </c>
      <c r="F541" t="s">
        <v>83</v>
      </c>
      <c r="G541" t="s">
        <v>84</v>
      </c>
      <c r="H541" t="s">
        <v>89</v>
      </c>
      <c r="I541" t="s">
        <v>47</v>
      </c>
      <c r="J541">
        <v>2127</v>
      </c>
      <c r="K541" t="s">
        <v>16</v>
      </c>
      <c r="L541">
        <v>13668</v>
      </c>
      <c r="M541">
        <v>0.15561896400351186</v>
      </c>
    </row>
    <row r="542" spans="1:13" x14ac:dyDescent="0.25">
      <c r="A542" t="s">
        <v>40</v>
      </c>
      <c r="B542">
        <v>2023</v>
      </c>
      <c r="C542">
        <v>304</v>
      </c>
      <c r="D542" t="s">
        <v>31</v>
      </c>
      <c r="E542" t="s">
        <v>82</v>
      </c>
      <c r="F542" t="s">
        <v>83</v>
      </c>
      <c r="G542" t="s">
        <v>84</v>
      </c>
      <c r="H542" t="s">
        <v>90</v>
      </c>
      <c r="I542" t="s">
        <v>49</v>
      </c>
      <c r="J542">
        <v>1611</v>
      </c>
      <c r="K542" t="s">
        <v>16</v>
      </c>
      <c r="L542">
        <v>13668</v>
      </c>
      <c r="M542">
        <v>0.11786654960491659</v>
      </c>
    </row>
    <row r="543" spans="1:13" x14ac:dyDescent="0.25">
      <c r="A543" t="s">
        <v>40</v>
      </c>
      <c r="B543">
        <v>2023</v>
      </c>
      <c r="C543">
        <v>304</v>
      </c>
      <c r="D543" t="s">
        <v>31</v>
      </c>
      <c r="E543" t="s">
        <v>82</v>
      </c>
      <c r="F543" t="s">
        <v>83</v>
      </c>
      <c r="G543" t="s">
        <v>84</v>
      </c>
      <c r="H543" t="s">
        <v>91</v>
      </c>
      <c r="I543" t="s">
        <v>51</v>
      </c>
      <c r="J543">
        <v>2436</v>
      </c>
      <c r="K543" t="s">
        <v>16</v>
      </c>
      <c r="L543">
        <v>13668</v>
      </c>
      <c r="M543">
        <v>0.17822651448639157</v>
      </c>
    </row>
    <row r="544" spans="1:13" x14ac:dyDescent="0.25">
      <c r="A544" t="s">
        <v>40</v>
      </c>
      <c r="B544">
        <v>2023</v>
      </c>
      <c r="C544">
        <v>304</v>
      </c>
      <c r="D544" t="s">
        <v>31</v>
      </c>
      <c r="E544" t="s">
        <v>82</v>
      </c>
      <c r="F544" t="s">
        <v>83</v>
      </c>
      <c r="G544" t="s">
        <v>84</v>
      </c>
      <c r="H544" t="s">
        <v>92</v>
      </c>
      <c r="I544" t="s">
        <v>53</v>
      </c>
      <c r="J544">
        <v>3408</v>
      </c>
      <c r="K544" t="s">
        <v>16</v>
      </c>
      <c r="L544">
        <v>13668</v>
      </c>
      <c r="M544">
        <v>0.24934152765583845</v>
      </c>
    </row>
    <row r="545" spans="1:13" x14ac:dyDescent="0.25">
      <c r="A545" t="s">
        <v>40</v>
      </c>
      <c r="B545">
        <v>2023</v>
      </c>
      <c r="C545">
        <v>304</v>
      </c>
      <c r="D545" t="s">
        <v>31</v>
      </c>
      <c r="E545" t="s">
        <v>82</v>
      </c>
      <c r="F545" t="s">
        <v>83</v>
      </c>
      <c r="G545" t="s">
        <v>84</v>
      </c>
      <c r="H545" t="s">
        <v>93</v>
      </c>
      <c r="I545" t="s">
        <v>55</v>
      </c>
      <c r="J545">
        <v>1767</v>
      </c>
      <c r="K545" t="s">
        <v>16</v>
      </c>
      <c r="L545">
        <v>13668</v>
      </c>
      <c r="M545">
        <v>0.12928007023705004</v>
      </c>
    </row>
    <row r="546" spans="1:13" x14ac:dyDescent="0.25">
      <c r="A546" t="s">
        <v>40</v>
      </c>
      <c r="B546">
        <v>2023</v>
      </c>
      <c r="C546">
        <v>304</v>
      </c>
      <c r="D546" t="s">
        <v>31</v>
      </c>
      <c r="E546" t="s">
        <v>82</v>
      </c>
      <c r="F546" t="s">
        <v>83</v>
      </c>
      <c r="G546" t="s">
        <v>84</v>
      </c>
      <c r="H546" t="s">
        <v>94</v>
      </c>
      <c r="I546" t="s">
        <v>57</v>
      </c>
      <c r="J546">
        <v>1497</v>
      </c>
      <c r="K546" t="s">
        <v>16</v>
      </c>
      <c r="L546">
        <v>13668</v>
      </c>
      <c r="M546">
        <v>0.10952589991220368</v>
      </c>
    </row>
    <row r="547" spans="1:13" x14ac:dyDescent="0.25">
      <c r="A547" t="s">
        <v>40</v>
      </c>
      <c r="B547">
        <v>2023</v>
      </c>
      <c r="C547">
        <v>304</v>
      </c>
      <c r="D547" t="s">
        <v>31</v>
      </c>
      <c r="E547" t="s">
        <v>82</v>
      </c>
      <c r="F547" t="s">
        <v>83</v>
      </c>
      <c r="G547" t="s">
        <v>84</v>
      </c>
      <c r="H547" t="s">
        <v>95</v>
      </c>
      <c r="I547" t="s">
        <v>59</v>
      </c>
      <c r="J547">
        <v>0</v>
      </c>
      <c r="K547" t="s">
        <v>16</v>
      </c>
    </row>
    <row r="548" spans="1:13" x14ac:dyDescent="0.25">
      <c r="A548" t="s">
        <v>40</v>
      </c>
      <c r="B548">
        <v>2023</v>
      </c>
      <c r="C548">
        <v>304</v>
      </c>
      <c r="D548" t="s">
        <v>31</v>
      </c>
      <c r="E548" t="s">
        <v>82</v>
      </c>
      <c r="F548" t="s">
        <v>83</v>
      </c>
      <c r="G548" t="s">
        <v>84</v>
      </c>
      <c r="H548" t="s">
        <v>96</v>
      </c>
      <c r="I548" t="s">
        <v>97</v>
      </c>
      <c r="J548">
        <v>98000</v>
      </c>
      <c r="K548" t="s">
        <v>16</v>
      </c>
    </row>
    <row r="549" spans="1:13" x14ac:dyDescent="0.25">
      <c r="A549" t="s">
        <v>40</v>
      </c>
      <c r="B549">
        <v>2023</v>
      </c>
      <c r="C549">
        <v>304</v>
      </c>
      <c r="D549" t="s">
        <v>31</v>
      </c>
      <c r="E549" t="s">
        <v>82</v>
      </c>
      <c r="F549" t="s">
        <v>83</v>
      </c>
      <c r="G549" t="s">
        <v>84</v>
      </c>
      <c r="H549" t="s">
        <v>98</v>
      </c>
      <c r="I549" t="s">
        <v>99</v>
      </c>
      <c r="J549">
        <v>13668</v>
      </c>
      <c r="K549" t="s">
        <v>16</v>
      </c>
      <c r="L549">
        <v>13668</v>
      </c>
      <c r="M549">
        <v>1</v>
      </c>
    </row>
    <row r="550" spans="1:13" x14ac:dyDescent="0.25">
      <c r="A550" t="s">
        <v>40</v>
      </c>
      <c r="B550">
        <v>2023</v>
      </c>
      <c r="C550">
        <v>304</v>
      </c>
      <c r="D550" t="s">
        <v>31</v>
      </c>
      <c r="E550" t="s">
        <v>82</v>
      </c>
      <c r="F550" t="s">
        <v>83</v>
      </c>
      <c r="G550" t="s">
        <v>84</v>
      </c>
      <c r="H550" t="s">
        <v>100</v>
      </c>
      <c r="I550" t="s">
        <v>101</v>
      </c>
      <c r="J550">
        <v>13668</v>
      </c>
      <c r="K550" t="s">
        <v>37</v>
      </c>
      <c r="L550">
        <v>13668</v>
      </c>
      <c r="M550">
        <v>1</v>
      </c>
    </row>
    <row r="551" spans="1:13" x14ac:dyDescent="0.25">
      <c r="A551" t="s">
        <v>40</v>
      </c>
      <c r="B551">
        <v>2023</v>
      </c>
      <c r="C551">
        <v>400</v>
      </c>
      <c r="D551" t="s">
        <v>32</v>
      </c>
      <c r="E551" t="s">
        <v>82</v>
      </c>
      <c r="F551" t="s">
        <v>83</v>
      </c>
      <c r="G551" t="s">
        <v>84</v>
      </c>
      <c r="H551" t="s">
        <v>85</v>
      </c>
      <c r="I551" t="s">
        <v>86</v>
      </c>
      <c r="J551">
        <v>1395</v>
      </c>
      <c r="K551" t="s">
        <v>16</v>
      </c>
      <c r="L551">
        <v>43650</v>
      </c>
      <c r="M551">
        <v>3.1958762886597936E-2</v>
      </c>
    </row>
    <row r="552" spans="1:13" x14ac:dyDescent="0.25">
      <c r="A552" t="s">
        <v>40</v>
      </c>
      <c r="B552">
        <v>2023</v>
      </c>
      <c r="C552">
        <v>400</v>
      </c>
      <c r="D552" t="s">
        <v>32</v>
      </c>
      <c r="E552" t="s">
        <v>82</v>
      </c>
      <c r="F552" t="s">
        <v>83</v>
      </c>
      <c r="G552" t="s">
        <v>84</v>
      </c>
      <c r="H552" t="s">
        <v>87</v>
      </c>
      <c r="I552" t="s">
        <v>88</v>
      </c>
      <c r="J552">
        <v>1305</v>
      </c>
      <c r="K552" t="s">
        <v>16</v>
      </c>
      <c r="L552">
        <v>43650</v>
      </c>
      <c r="M552">
        <v>2.9896907216494847E-2</v>
      </c>
    </row>
    <row r="553" spans="1:13" x14ac:dyDescent="0.25">
      <c r="A553" t="s">
        <v>40</v>
      </c>
      <c r="B553">
        <v>2023</v>
      </c>
      <c r="C553">
        <v>400</v>
      </c>
      <c r="D553" t="s">
        <v>32</v>
      </c>
      <c r="E553" t="s">
        <v>82</v>
      </c>
      <c r="F553" t="s">
        <v>83</v>
      </c>
      <c r="G553" t="s">
        <v>84</v>
      </c>
      <c r="H553" t="s">
        <v>89</v>
      </c>
      <c r="I553" t="s">
        <v>47</v>
      </c>
      <c r="J553">
        <v>6885</v>
      </c>
      <c r="K553" t="s">
        <v>16</v>
      </c>
      <c r="L553">
        <v>43650</v>
      </c>
      <c r="M553">
        <v>0.15773195876288659</v>
      </c>
    </row>
    <row r="554" spans="1:13" x14ac:dyDescent="0.25">
      <c r="A554" t="s">
        <v>40</v>
      </c>
      <c r="B554">
        <v>2023</v>
      </c>
      <c r="C554">
        <v>400</v>
      </c>
      <c r="D554" t="s">
        <v>32</v>
      </c>
      <c r="E554" t="s">
        <v>82</v>
      </c>
      <c r="F554" t="s">
        <v>83</v>
      </c>
      <c r="G554" t="s">
        <v>84</v>
      </c>
      <c r="H554" t="s">
        <v>90</v>
      </c>
      <c r="I554" t="s">
        <v>49</v>
      </c>
      <c r="J554">
        <v>5226</v>
      </c>
      <c r="K554" t="s">
        <v>16</v>
      </c>
      <c r="L554">
        <v>43650</v>
      </c>
      <c r="M554">
        <v>0.11972508591065292</v>
      </c>
    </row>
    <row r="555" spans="1:13" x14ac:dyDescent="0.25">
      <c r="A555" t="s">
        <v>40</v>
      </c>
      <c r="B555">
        <v>2023</v>
      </c>
      <c r="C555">
        <v>400</v>
      </c>
      <c r="D555" t="s">
        <v>32</v>
      </c>
      <c r="E555" t="s">
        <v>82</v>
      </c>
      <c r="F555" t="s">
        <v>83</v>
      </c>
      <c r="G555" t="s">
        <v>84</v>
      </c>
      <c r="H555" t="s">
        <v>91</v>
      </c>
      <c r="I555" t="s">
        <v>51</v>
      </c>
      <c r="J555">
        <v>8010</v>
      </c>
      <c r="K555" t="s">
        <v>16</v>
      </c>
      <c r="L555">
        <v>43650</v>
      </c>
      <c r="M555">
        <v>0.18350515463917524</v>
      </c>
    </row>
    <row r="556" spans="1:13" x14ac:dyDescent="0.25">
      <c r="A556" t="s">
        <v>40</v>
      </c>
      <c r="B556">
        <v>2023</v>
      </c>
      <c r="C556">
        <v>400</v>
      </c>
      <c r="D556" t="s">
        <v>32</v>
      </c>
      <c r="E556" t="s">
        <v>82</v>
      </c>
      <c r="F556" t="s">
        <v>83</v>
      </c>
      <c r="G556" t="s">
        <v>84</v>
      </c>
      <c r="H556" t="s">
        <v>92</v>
      </c>
      <c r="I556" t="s">
        <v>53</v>
      </c>
      <c r="J556">
        <v>11484</v>
      </c>
      <c r="K556" t="s">
        <v>16</v>
      </c>
      <c r="L556">
        <v>43650</v>
      </c>
      <c r="M556">
        <v>0.26309278350515464</v>
      </c>
    </row>
    <row r="557" spans="1:13" x14ac:dyDescent="0.25">
      <c r="A557" t="s">
        <v>40</v>
      </c>
      <c r="B557">
        <v>2023</v>
      </c>
      <c r="C557">
        <v>400</v>
      </c>
      <c r="D557" t="s">
        <v>32</v>
      </c>
      <c r="E557" t="s">
        <v>82</v>
      </c>
      <c r="F557" t="s">
        <v>83</v>
      </c>
      <c r="G557" t="s">
        <v>84</v>
      </c>
      <c r="H557" t="s">
        <v>93</v>
      </c>
      <c r="I557" t="s">
        <v>55</v>
      </c>
      <c r="J557">
        <v>5535</v>
      </c>
      <c r="K557" t="s">
        <v>16</v>
      </c>
      <c r="L557">
        <v>43650</v>
      </c>
      <c r="M557">
        <v>0.1268041237113402</v>
      </c>
    </row>
    <row r="558" spans="1:13" x14ac:dyDescent="0.25">
      <c r="A558" t="s">
        <v>40</v>
      </c>
      <c r="B558">
        <v>2023</v>
      </c>
      <c r="C558">
        <v>400</v>
      </c>
      <c r="D558" t="s">
        <v>32</v>
      </c>
      <c r="E558" t="s">
        <v>82</v>
      </c>
      <c r="F558" t="s">
        <v>83</v>
      </c>
      <c r="G558" t="s">
        <v>84</v>
      </c>
      <c r="H558" t="s">
        <v>94</v>
      </c>
      <c r="I558" t="s">
        <v>57</v>
      </c>
      <c r="J558">
        <v>3810</v>
      </c>
      <c r="K558" t="s">
        <v>16</v>
      </c>
      <c r="L558">
        <v>43650</v>
      </c>
      <c r="M558">
        <v>8.728522336769759E-2</v>
      </c>
    </row>
    <row r="559" spans="1:13" x14ac:dyDescent="0.25">
      <c r="A559" t="s">
        <v>40</v>
      </c>
      <c r="B559">
        <v>2023</v>
      </c>
      <c r="C559">
        <v>400</v>
      </c>
      <c r="D559" t="s">
        <v>32</v>
      </c>
      <c r="E559" t="s">
        <v>82</v>
      </c>
      <c r="F559" t="s">
        <v>83</v>
      </c>
      <c r="G559" t="s">
        <v>84</v>
      </c>
      <c r="H559" t="s">
        <v>95</v>
      </c>
      <c r="I559" t="s">
        <v>59</v>
      </c>
      <c r="J559">
        <v>0</v>
      </c>
      <c r="K559" t="s">
        <v>16</v>
      </c>
    </row>
    <row r="560" spans="1:13" x14ac:dyDescent="0.25">
      <c r="A560" t="s">
        <v>40</v>
      </c>
      <c r="B560">
        <v>2023</v>
      </c>
      <c r="C560">
        <v>400</v>
      </c>
      <c r="D560" t="s">
        <v>32</v>
      </c>
      <c r="E560" t="s">
        <v>82</v>
      </c>
      <c r="F560" t="s">
        <v>83</v>
      </c>
      <c r="G560" t="s">
        <v>84</v>
      </c>
      <c r="H560" t="s">
        <v>96</v>
      </c>
      <c r="I560" t="s">
        <v>97</v>
      </c>
      <c r="J560">
        <v>96300</v>
      </c>
      <c r="K560" t="s">
        <v>16</v>
      </c>
    </row>
    <row r="561" spans="1:13" x14ac:dyDescent="0.25">
      <c r="A561" t="s">
        <v>40</v>
      </c>
      <c r="B561">
        <v>2023</v>
      </c>
      <c r="C561">
        <v>400</v>
      </c>
      <c r="D561" t="s">
        <v>32</v>
      </c>
      <c r="E561" t="s">
        <v>82</v>
      </c>
      <c r="F561" t="s">
        <v>83</v>
      </c>
      <c r="G561" t="s">
        <v>84</v>
      </c>
      <c r="H561" t="s">
        <v>98</v>
      </c>
      <c r="I561" t="s">
        <v>99</v>
      </c>
      <c r="J561">
        <v>43650</v>
      </c>
      <c r="K561" t="s">
        <v>16</v>
      </c>
      <c r="L561">
        <v>43650</v>
      </c>
      <c r="M561">
        <v>1</v>
      </c>
    </row>
    <row r="562" spans="1:13" x14ac:dyDescent="0.25">
      <c r="A562" t="s">
        <v>40</v>
      </c>
      <c r="B562">
        <v>2023</v>
      </c>
      <c r="C562">
        <v>400</v>
      </c>
      <c r="D562" t="s">
        <v>32</v>
      </c>
      <c r="E562" t="s">
        <v>82</v>
      </c>
      <c r="F562" t="s">
        <v>83</v>
      </c>
      <c r="G562" t="s">
        <v>84</v>
      </c>
      <c r="H562" t="s">
        <v>100</v>
      </c>
      <c r="I562" t="s">
        <v>101</v>
      </c>
      <c r="J562">
        <v>43650</v>
      </c>
      <c r="K562" t="s">
        <v>37</v>
      </c>
      <c r="L562">
        <v>43650</v>
      </c>
      <c r="M562">
        <v>1</v>
      </c>
    </row>
    <row r="563" spans="1:13" x14ac:dyDescent="0.25">
      <c r="A563" t="s">
        <v>40</v>
      </c>
      <c r="B563">
        <v>2023</v>
      </c>
      <c r="C563">
        <v>401</v>
      </c>
      <c r="D563" t="s">
        <v>33</v>
      </c>
      <c r="E563" t="s">
        <v>82</v>
      </c>
      <c r="F563" t="s">
        <v>83</v>
      </c>
      <c r="G563" t="s">
        <v>84</v>
      </c>
      <c r="H563" t="s">
        <v>85</v>
      </c>
      <c r="I563" t="s">
        <v>86</v>
      </c>
      <c r="J563">
        <v>291</v>
      </c>
      <c r="K563" t="s">
        <v>16</v>
      </c>
      <c r="L563">
        <v>8511</v>
      </c>
      <c r="M563">
        <v>3.4191046880507579E-2</v>
      </c>
    </row>
    <row r="564" spans="1:13" x14ac:dyDescent="0.25">
      <c r="A564" t="s">
        <v>40</v>
      </c>
      <c r="B564">
        <v>2023</v>
      </c>
      <c r="C564">
        <v>401</v>
      </c>
      <c r="D564" t="s">
        <v>33</v>
      </c>
      <c r="E564" t="s">
        <v>82</v>
      </c>
      <c r="F564" t="s">
        <v>83</v>
      </c>
      <c r="G564" t="s">
        <v>84</v>
      </c>
      <c r="H564" t="s">
        <v>87</v>
      </c>
      <c r="I564" t="s">
        <v>88</v>
      </c>
      <c r="J564">
        <v>369</v>
      </c>
      <c r="K564" t="s">
        <v>16</v>
      </c>
      <c r="L564">
        <v>8511</v>
      </c>
      <c r="M564">
        <v>4.335565738456116E-2</v>
      </c>
    </row>
    <row r="565" spans="1:13" x14ac:dyDescent="0.25">
      <c r="A565" t="s">
        <v>40</v>
      </c>
      <c r="B565">
        <v>2023</v>
      </c>
      <c r="C565">
        <v>401</v>
      </c>
      <c r="D565" t="s">
        <v>33</v>
      </c>
      <c r="E565" t="s">
        <v>82</v>
      </c>
      <c r="F565" t="s">
        <v>83</v>
      </c>
      <c r="G565" t="s">
        <v>84</v>
      </c>
      <c r="H565" t="s">
        <v>89</v>
      </c>
      <c r="I565" t="s">
        <v>47</v>
      </c>
      <c r="J565">
        <v>1656</v>
      </c>
      <c r="K565" t="s">
        <v>16</v>
      </c>
      <c r="L565">
        <v>8511</v>
      </c>
      <c r="M565">
        <v>0.19457173070144518</v>
      </c>
    </row>
    <row r="566" spans="1:13" x14ac:dyDescent="0.25">
      <c r="A566" t="s">
        <v>40</v>
      </c>
      <c r="B566">
        <v>2023</v>
      </c>
      <c r="C566">
        <v>401</v>
      </c>
      <c r="D566" t="s">
        <v>33</v>
      </c>
      <c r="E566" t="s">
        <v>82</v>
      </c>
      <c r="F566" t="s">
        <v>83</v>
      </c>
      <c r="G566" t="s">
        <v>84</v>
      </c>
      <c r="H566" t="s">
        <v>90</v>
      </c>
      <c r="I566" t="s">
        <v>49</v>
      </c>
      <c r="J566">
        <v>1047</v>
      </c>
      <c r="K566" t="s">
        <v>16</v>
      </c>
      <c r="L566">
        <v>8511</v>
      </c>
      <c r="M566">
        <v>0.12301727176594995</v>
      </c>
    </row>
    <row r="567" spans="1:13" x14ac:dyDescent="0.25">
      <c r="A567" t="s">
        <v>40</v>
      </c>
      <c r="B567">
        <v>2023</v>
      </c>
      <c r="C567">
        <v>401</v>
      </c>
      <c r="D567" t="s">
        <v>33</v>
      </c>
      <c r="E567" t="s">
        <v>82</v>
      </c>
      <c r="F567" t="s">
        <v>83</v>
      </c>
      <c r="G567" t="s">
        <v>84</v>
      </c>
      <c r="H567" t="s">
        <v>91</v>
      </c>
      <c r="I567" t="s">
        <v>51</v>
      </c>
      <c r="J567">
        <v>1563</v>
      </c>
      <c r="K567" t="s">
        <v>16</v>
      </c>
      <c r="L567">
        <v>8511</v>
      </c>
      <c r="M567">
        <v>0.18364469510045822</v>
      </c>
    </row>
    <row r="568" spans="1:13" x14ac:dyDescent="0.25">
      <c r="A568" t="s">
        <v>40</v>
      </c>
      <c r="B568">
        <v>2023</v>
      </c>
      <c r="C568">
        <v>401</v>
      </c>
      <c r="D568" t="s">
        <v>33</v>
      </c>
      <c r="E568" t="s">
        <v>82</v>
      </c>
      <c r="F568" t="s">
        <v>83</v>
      </c>
      <c r="G568" t="s">
        <v>84</v>
      </c>
      <c r="H568" t="s">
        <v>92</v>
      </c>
      <c r="I568" t="s">
        <v>53</v>
      </c>
      <c r="J568">
        <v>2136</v>
      </c>
      <c r="K568" t="s">
        <v>16</v>
      </c>
      <c r="L568">
        <v>8511</v>
      </c>
      <c r="M568">
        <v>0.25096933380331338</v>
      </c>
    </row>
    <row r="569" spans="1:13" x14ac:dyDescent="0.25">
      <c r="A569" t="s">
        <v>40</v>
      </c>
      <c r="B569">
        <v>2023</v>
      </c>
      <c r="C569">
        <v>401</v>
      </c>
      <c r="D569" t="s">
        <v>33</v>
      </c>
      <c r="E569" t="s">
        <v>82</v>
      </c>
      <c r="F569" t="s">
        <v>83</v>
      </c>
      <c r="G569" t="s">
        <v>84</v>
      </c>
      <c r="H569" t="s">
        <v>93</v>
      </c>
      <c r="I569" t="s">
        <v>55</v>
      </c>
      <c r="J569">
        <v>969</v>
      </c>
      <c r="K569" t="s">
        <v>16</v>
      </c>
      <c r="L569">
        <v>8511</v>
      </c>
      <c r="M569">
        <v>0.11385266126189637</v>
      </c>
    </row>
    <row r="570" spans="1:13" x14ac:dyDescent="0.25">
      <c r="A570" t="s">
        <v>40</v>
      </c>
      <c r="B570">
        <v>2023</v>
      </c>
      <c r="C570">
        <v>401</v>
      </c>
      <c r="D570" t="s">
        <v>33</v>
      </c>
      <c r="E570" t="s">
        <v>82</v>
      </c>
      <c r="F570" t="s">
        <v>83</v>
      </c>
      <c r="G570" t="s">
        <v>84</v>
      </c>
      <c r="H570" t="s">
        <v>94</v>
      </c>
      <c r="I570" t="s">
        <v>57</v>
      </c>
      <c r="J570">
        <v>477</v>
      </c>
      <c r="K570" t="s">
        <v>16</v>
      </c>
      <c r="L570">
        <v>8511</v>
      </c>
      <c r="M570">
        <v>5.6045118082481492E-2</v>
      </c>
    </row>
    <row r="571" spans="1:13" x14ac:dyDescent="0.25">
      <c r="A571" t="s">
        <v>40</v>
      </c>
      <c r="B571">
        <v>2023</v>
      </c>
      <c r="C571">
        <v>401</v>
      </c>
      <c r="D571" t="s">
        <v>33</v>
      </c>
      <c r="E571" t="s">
        <v>82</v>
      </c>
      <c r="F571" t="s">
        <v>83</v>
      </c>
      <c r="G571" t="s">
        <v>84</v>
      </c>
      <c r="H571" t="s">
        <v>95</v>
      </c>
      <c r="I571" t="s">
        <v>59</v>
      </c>
      <c r="J571">
        <v>0</v>
      </c>
      <c r="K571" t="s">
        <v>16</v>
      </c>
    </row>
    <row r="572" spans="1:13" x14ac:dyDescent="0.25">
      <c r="A572" t="s">
        <v>40</v>
      </c>
      <c r="B572">
        <v>2023</v>
      </c>
      <c r="C572">
        <v>401</v>
      </c>
      <c r="D572" t="s">
        <v>33</v>
      </c>
      <c r="E572" t="s">
        <v>82</v>
      </c>
      <c r="F572" t="s">
        <v>83</v>
      </c>
      <c r="G572" t="s">
        <v>84</v>
      </c>
      <c r="H572" t="s">
        <v>96</v>
      </c>
      <c r="I572" t="s">
        <v>97</v>
      </c>
      <c r="J572">
        <v>87000</v>
      </c>
      <c r="K572" t="s">
        <v>16</v>
      </c>
    </row>
    <row r="573" spans="1:13" x14ac:dyDescent="0.25">
      <c r="A573" t="s">
        <v>40</v>
      </c>
      <c r="B573">
        <v>2023</v>
      </c>
      <c r="C573">
        <v>401</v>
      </c>
      <c r="D573" t="s">
        <v>33</v>
      </c>
      <c r="E573" t="s">
        <v>82</v>
      </c>
      <c r="F573" t="s">
        <v>83</v>
      </c>
      <c r="G573" t="s">
        <v>84</v>
      </c>
      <c r="H573" t="s">
        <v>98</v>
      </c>
      <c r="I573" t="s">
        <v>99</v>
      </c>
      <c r="J573">
        <v>8511</v>
      </c>
      <c r="K573" t="s">
        <v>16</v>
      </c>
      <c r="L573">
        <v>8511</v>
      </c>
      <c r="M573">
        <v>1</v>
      </c>
    </row>
    <row r="574" spans="1:13" x14ac:dyDescent="0.25">
      <c r="A574" t="s">
        <v>40</v>
      </c>
      <c r="B574">
        <v>2023</v>
      </c>
      <c r="C574">
        <v>401</v>
      </c>
      <c r="D574" t="s">
        <v>33</v>
      </c>
      <c r="E574" t="s">
        <v>82</v>
      </c>
      <c r="F574" t="s">
        <v>83</v>
      </c>
      <c r="G574" t="s">
        <v>84</v>
      </c>
      <c r="H574" t="s">
        <v>100</v>
      </c>
      <c r="I574" t="s">
        <v>101</v>
      </c>
      <c r="J574">
        <v>8511</v>
      </c>
      <c r="K574" t="s">
        <v>37</v>
      </c>
      <c r="L574">
        <v>8511</v>
      </c>
      <c r="M574">
        <v>1</v>
      </c>
    </row>
    <row r="575" spans="1:13" x14ac:dyDescent="0.25">
      <c r="A575" t="s">
        <v>40</v>
      </c>
      <c r="B575">
        <v>2023</v>
      </c>
      <c r="C575">
        <v>402</v>
      </c>
      <c r="D575" t="s">
        <v>34</v>
      </c>
      <c r="E575" t="s">
        <v>82</v>
      </c>
      <c r="F575" t="s">
        <v>83</v>
      </c>
      <c r="G575" t="s">
        <v>84</v>
      </c>
      <c r="H575" t="s">
        <v>85</v>
      </c>
      <c r="I575" t="s">
        <v>86</v>
      </c>
      <c r="J575">
        <v>4854</v>
      </c>
      <c r="K575" t="s">
        <v>16</v>
      </c>
      <c r="L575">
        <v>157179</v>
      </c>
      <c r="M575">
        <v>3.0881988051838987E-2</v>
      </c>
    </row>
    <row r="576" spans="1:13" x14ac:dyDescent="0.25">
      <c r="A576" t="s">
        <v>40</v>
      </c>
      <c r="B576">
        <v>2023</v>
      </c>
      <c r="C576">
        <v>402</v>
      </c>
      <c r="D576" t="s">
        <v>34</v>
      </c>
      <c r="E576" t="s">
        <v>82</v>
      </c>
      <c r="F576" t="s">
        <v>83</v>
      </c>
      <c r="G576" t="s">
        <v>84</v>
      </c>
      <c r="H576" t="s">
        <v>87</v>
      </c>
      <c r="I576" t="s">
        <v>88</v>
      </c>
      <c r="J576">
        <v>4236</v>
      </c>
      <c r="K576" t="s">
        <v>16</v>
      </c>
      <c r="L576">
        <v>157179</v>
      </c>
      <c r="M576">
        <v>2.6950165098391005E-2</v>
      </c>
    </row>
    <row r="577" spans="1:13" x14ac:dyDescent="0.25">
      <c r="A577" t="s">
        <v>40</v>
      </c>
      <c r="B577">
        <v>2023</v>
      </c>
      <c r="C577">
        <v>402</v>
      </c>
      <c r="D577" t="s">
        <v>34</v>
      </c>
      <c r="E577" t="s">
        <v>82</v>
      </c>
      <c r="F577" t="s">
        <v>83</v>
      </c>
      <c r="G577" t="s">
        <v>84</v>
      </c>
      <c r="H577" t="s">
        <v>89</v>
      </c>
      <c r="I577" t="s">
        <v>47</v>
      </c>
      <c r="J577">
        <v>19683</v>
      </c>
      <c r="K577" t="s">
        <v>16</v>
      </c>
      <c r="L577">
        <v>157179</v>
      </c>
      <c r="M577">
        <v>0.12522665241539901</v>
      </c>
    </row>
    <row r="578" spans="1:13" x14ac:dyDescent="0.25">
      <c r="A578" t="s">
        <v>40</v>
      </c>
      <c r="B578">
        <v>2023</v>
      </c>
      <c r="C578">
        <v>402</v>
      </c>
      <c r="D578" t="s">
        <v>34</v>
      </c>
      <c r="E578" t="s">
        <v>82</v>
      </c>
      <c r="F578" t="s">
        <v>83</v>
      </c>
      <c r="G578" t="s">
        <v>84</v>
      </c>
      <c r="H578" t="s">
        <v>90</v>
      </c>
      <c r="I578" t="s">
        <v>49</v>
      </c>
      <c r="J578">
        <v>15912</v>
      </c>
      <c r="K578" t="s">
        <v>16</v>
      </c>
      <c r="L578">
        <v>157179</v>
      </c>
      <c r="M578">
        <v>0.10123489779168973</v>
      </c>
    </row>
    <row r="579" spans="1:13" x14ac:dyDescent="0.25">
      <c r="A579" t="s">
        <v>40</v>
      </c>
      <c r="B579">
        <v>2023</v>
      </c>
      <c r="C579">
        <v>402</v>
      </c>
      <c r="D579" t="s">
        <v>34</v>
      </c>
      <c r="E579" t="s">
        <v>82</v>
      </c>
      <c r="F579" t="s">
        <v>83</v>
      </c>
      <c r="G579" t="s">
        <v>84</v>
      </c>
      <c r="H579" t="s">
        <v>91</v>
      </c>
      <c r="I579" t="s">
        <v>51</v>
      </c>
      <c r="J579">
        <v>25905</v>
      </c>
      <c r="K579" t="s">
        <v>16</v>
      </c>
      <c r="L579">
        <v>157179</v>
      </c>
      <c r="M579">
        <v>0.16481209321855972</v>
      </c>
    </row>
    <row r="580" spans="1:13" x14ac:dyDescent="0.25">
      <c r="A580" t="s">
        <v>40</v>
      </c>
      <c r="B580">
        <v>2023</v>
      </c>
      <c r="C580">
        <v>402</v>
      </c>
      <c r="D580" t="s">
        <v>34</v>
      </c>
      <c r="E580" t="s">
        <v>82</v>
      </c>
      <c r="F580" t="s">
        <v>83</v>
      </c>
      <c r="G580" t="s">
        <v>84</v>
      </c>
      <c r="H580" t="s">
        <v>92</v>
      </c>
      <c r="I580" t="s">
        <v>53</v>
      </c>
      <c r="J580">
        <v>43431</v>
      </c>
      <c r="K580" t="s">
        <v>16</v>
      </c>
      <c r="L580">
        <v>157179</v>
      </c>
      <c r="M580">
        <v>0.27631553833527378</v>
      </c>
    </row>
    <row r="581" spans="1:13" x14ac:dyDescent="0.25">
      <c r="A581" t="s">
        <v>40</v>
      </c>
      <c r="B581">
        <v>2023</v>
      </c>
      <c r="C581">
        <v>402</v>
      </c>
      <c r="D581" t="s">
        <v>34</v>
      </c>
      <c r="E581" t="s">
        <v>82</v>
      </c>
      <c r="F581" t="s">
        <v>83</v>
      </c>
      <c r="G581" t="s">
        <v>84</v>
      </c>
      <c r="H581" t="s">
        <v>93</v>
      </c>
      <c r="I581" t="s">
        <v>55</v>
      </c>
      <c r="J581">
        <v>24405</v>
      </c>
      <c r="K581" t="s">
        <v>16</v>
      </c>
      <c r="L581">
        <v>157179</v>
      </c>
      <c r="M581">
        <v>0.15526883362281221</v>
      </c>
    </row>
    <row r="582" spans="1:13" x14ac:dyDescent="0.25">
      <c r="A582" t="s">
        <v>40</v>
      </c>
      <c r="B582">
        <v>2023</v>
      </c>
      <c r="C582">
        <v>402</v>
      </c>
      <c r="D582" t="s">
        <v>34</v>
      </c>
      <c r="E582" t="s">
        <v>82</v>
      </c>
      <c r="F582" t="s">
        <v>83</v>
      </c>
      <c r="G582" t="s">
        <v>84</v>
      </c>
      <c r="H582" t="s">
        <v>94</v>
      </c>
      <c r="I582" t="s">
        <v>57</v>
      </c>
      <c r="J582">
        <v>18753</v>
      </c>
      <c r="K582" t="s">
        <v>16</v>
      </c>
      <c r="L582">
        <v>157179</v>
      </c>
      <c r="M582">
        <v>0.11930983146603553</v>
      </c>
    </row>
    <row r="583" spans="1:13" x14ac:dyDescent="0.25">
      <c r="A583" t="s">
        <v>40</v>
      </c>
      <c r="B583">
        <v>2023</v>
      </c>
      <c r="C583">
        <v>402</v>
      </c>
      <c r="D583" t="s">
        <v>34</v>
      </c>
      <c r="E583" t="s">
        <v>82</v>
      </c>
      <c r="F583" t="s">
        <v>83</v>
      </c>
      <c r="G583" t="s">
        <v>84</v>
      </c>
      <c r="H583" t="s">
        <v>95</v>
      </c>
      <c r="I583" t="s">
        <v>59</v>
      </c>
      <c r="J583">
        <v>3</v>
      </c>
      <c r="K583" t="s">
        <v>16</v>
      </c>
    </row>
    <row r="584" spans="1:13" x14ac:dyDescent="0.25">
      <c r="A584" t="s">
        <v>40</v>
      </c>
      <c r="B584">
        <v>2023</v>
      </c>
      <c r="C584">
        <v>402</v>
      </c>
      <c r="D584" t="s">
        <v>34</v>
      </c>
      <c r="E584" t="s">
        <v>82</v>
      </c>
      <c r="F584" t="s">
        <v>83</v>
      </c>
      <c r="G584" t="s">
        <v>84</v>
      </c>
      <c r="H584" t="s">
        <v>96</v>
      </c>
      <c r="I584" t="s">
        <v>97</v>
      </c>
      <c r="J584">
        <v>109200</v>
      </c>
      <c r="K584" t="s">
        <v>16</v>
      </c>
    </row>
    <row r="585" spans="1:13" x14ac:dyDescent="0.25">
      <c r="A585" t="s">
        <v>40</v>
      </c>
      <c r="B585">
        <v>2023</v>
      </c>
      <c r="C585">
        <v>402</v>
      </c>
      <c r="D585" t="s">
        <v>34</v>
      </c>
      <c r="E585" t="s">
        <v>82</v>
      </c>
      <c r="F585" t="s">
        <v>83</v>
      </c>
      <c r="G585" t="s">
        <v>84</v>
      </c>
      <c r="H585" t="s">
        <v>98</v>
      </c>
      <c r="I585" t="s">
        <v>99</v>
      </c>
      <c r="J585">
        <v>157182</v>
      </c>
      <c r="K585" t="s">
        <v>16</v>
      </c>
    </row>
    <row r="586" spans="1:13" x14ac:dyDescent="0.25">
      <c r="A586" t="s">
        <v>40</v>
      </c>
      <c r="B586">
        <v>2023</v>
      </c>
      <c r="C586">
        <v>402</v>
      </c>
      <c r="D586" t="s">
        <v>34</v>
      </c>
      <c r="E586" t="s">
        <v>82</v>
      </c>
      <c r="F586" t="s">
        <v>83</v>
      </c>
      <c r="G586" t="s">
        <v>84</v>
      </c>
      <c r="H586" t="s">
        <v>100</v>
      </c>
      <c r="I586" t="s">
        <v>101</v>
      </c>
      <c r="J586">
        <v>157179</v>
      </c>
      <c r="K586" t="s">
        <v>37</v>
      </c>
      <c r="L586">
        <v>157179</v>
      </c>
      <c r="M586">
        <v>1</v>
      </c>
    </row>
    <row r="587" spans="1:13" x14ac:dyDescent="0.25">
      <c r="A587" t="s">
        <v>40</v>
      </c>
      <c r="B587">
        <v>2023</v>
      </c>
      <c r="C587">
        <v>403</v>
      </c>
      <c r="D587" t="s">
        <v>35</v>
      </c>
      <c r="E587" t="s">
        <v>82</v>
      </c>
      <c r="F587" t="s">
        <v>83</v>
      </c>
      <c r="G587" t="s">
        <v>84</v>
      </c>
      <c r="H587" t="s">
        <v>85</v>
      </c>
      <c r="I587" t="s">
        <v>86</v>
      </c>
      <c r="J587">
        <v>537</v>
      </c>
      <c r="K587" t="s">
        <v>16</v>
      </c>
      <c r="L587">
        <v>16848</v>
      </c>
      <c r="M587">
        <v>3.1873219373219373E-2</v>
      </c>
    </row>
    <row r="588" spans="1:13" x14ac:dyDescent="0.25">
      <c r="A588" t="s">
        <v>40</v>
      </c>
      <c r="B588">
        <v>2023</v>
      </c>
      <c r="C588">
        <v>403</v>
      </c>
      <c r="D588" t="s">
        <v>35</v>
      </c>
      <c r="E588" t="s">
        <v>82</v>
      </c>
      <c r="F588" t="s">
        <v>83</v>
      </c>
      <c r="G588" t="s">
        <v>84</v>
      </c>
      <c r="H588" t="s">
        <v>87</v>
      </c>
      <c r="I588" t="s">
        <v>88</v>
      </c>
      <c r="J588">
        <v>519</v>
      </c>
      <c r="K588" t="s">
        <v>16</v>
      </c>
      <c r="L588">
        <v>16848</v>
      </c>
      <c r="M588">
        <v>3.0804843304843305E-2</v>
      </c>
    </row>
    <row r="589" spans="1:13" x14ac:dyDescent="0.25">
      <c r="A589" t="s">
        <v>40</v>
      </c>
      <c r="B589">
        <v>2023</v>
      </c>
      <c r="C589">
        <v>403</v>
      </c>
      <c r="D589" t="s">
        <v>35</v>
      </c>
      <c r="E589" t="s">
        <v>82</v>
      </c>
      <c r="F589" t="s">
        <v>83</v>
      </c>
      <c r="G589" t="s">
        <v>84</v>
      </c>
      <c r="H589" t="s">
        <v>89</v>
      </c>
      <c r="I589" t="s">
        <v>47</v>
      </c>
      <c r="J589">
        <v>2850</v>
      </c>
      <c r="K589" t="s">
        <v>16</v>
      </c>
      <c r="L589">
        <v>16848</v>
      </c>
      <c r="M589">
        <v>0.16915954415954415</v>
      </c>
    </row>
    <row r="590" spans="1:13" x14ac:dyDescent="0.25">
      <c r="A590" t="s">
        <v>40</v>
      </c>
      <c r="B590">
        <v>2023</v>
      </c>
      <c r="C590">
        <v>403</v>
      </c>
      <c r="D590" t="s">
        <v>35</v>
      </c>
      <c r="E590" t="s">
        <v>82</v>
      </c>
      <c r="F590" t="s">
        <v>83</v>
      </c>
      <c r="G590" t="s">
        <v>84</v>
      </c>
      <c r="H590" t="s">
        <v>90</v>
      </c>
      <c r="I590" t="s">
        <v>49</v>
      </c>
      <c r="J590">
        <v>1890</v>
      </c>
      <c r="K590" t="s">
        <v>16</v>
      </c>
      <c r="L590">
        <v>16848</v>
      </c>
      <c r="M590">
        <v>0.11217948717948718</v>
      </c>
    </row>
    <row r="591" spans="1:13" x14ac:dyDescent="0.25">
      <c r="A591" t="s">
        <v>40</v>
      </c>
      <c r="B591">
        <v>2023</v>
      </c>
      <c r="C591">
        <v>403</v>
      </c>
      <c r="D591" t="s">
        <v>35</v>
      </c>
      <c r="E591" t="s">
        <v>82</v>
      </c>
      <c r="F591" t="s">
        <v>83</v>
      </c>
      <c r="G591" t="s">
        <v>84</v>
      </c>
      <c r="H591" t="s">
        <v>91</v>
      </c>
      <c r="I591" t="s">
        <v>51</v>
      </c>
      <c r="J591">
        <v>2994</v>
      </c>
      <c r="K591" t="s">
        <v>16</v>
      </c>
      <c r="L591">
        <v>16848</v>
      </c>
      <c r="M591">
        <v>0.1777065527065527</v>
      </c>
    </row>
    <row r="592" spans="1:13" x14ac:dyDescent="0.25">
      <c r="A592" t="s">
        <v>40</v>
      </c>
      <c r="B592">
        <v>2023</v>
      </c>
      <c r="C592">
        <v>403</v>
      </c>
      <c r="D592" t="s">
        <v>35</v>
      </c>
      <c r="E592" t="s">
        <v>82</v>
      </c>
      <c r="F592" t="s">
        <v>83</v>
      </c>
      <c r="G592" t="s">
        <v>84</v>
      </c>
      <c r="H592" t="s">
        <v>92</v>
      </c>
      <c r="I592" t="s">
        <v>53</v>
      </c>
      <c r="J592">
        <v>4725</v>
      </c>
      <c r="K592" t="s">
        <v>16</v>
      </c>
      <c r="L592">
        <v>16848</v>
      </c>
      <c r="M592">
        <v>0.28044871794871795</v>
      </c>
    </row>
    <row r="593" spans="1:13" x14ac:dyDescent="0.25">
      <c r="A593" t="s">
        <v>40</v>
      </c>
      <c r="B593">
        <v>2023</v>
      </c>
      <c r="C593">
        <v>403</v>
      </c>
      <c r="D593" t="s">
        <v>35</v>
      </c>
      <c r="E593" t="s">
        <v>82</v>
      </c>
      <c r="F593" t="s">
        <v>83</v>
      </c>
      <c r="G593" t="s">
        <v>84</v>
      </c>
      <c r="H593" t="s">
        <v>93</v>
      </c>
      <c r="I593" t="s">
        <v>55</v>
      </c>
      <c r="J593">
        <v>2085</v>
      </c>
      <c r="K593" t="s">
        <v>16</v>
      </c>
      <c r="L593">
        <v>16848</v>
      </c>
      <c r="M593">
        <v>0.12375356125356125</v>
      </c>
    </row>
    <row r="594" spans="1:13" x14ac:dyDescent="0.25">
      <c r="A594" t="s">
        <v>40</v>
      </c>
      <c r="B594">
        <v>2023</v>
      </c>
      <c r="C594">
        <v>403</v>
      </c>
      <c r="D594" t="s">
        <v>35</v>
      </c>
      <c r="E594" t="s">
        <v>82</v>
      </c>
      <c r="F594" t="s">
        <v>83</v>
      </c>
      <c r="G594" t="s">
        <v>84</v>
      </c>
      <c r="H594" t="s">
        <v>94</v>
      </c>
      <c r="I594" t="s">
        <v>57</v>
      </c>
      <c r="J594">
        <v>1248</v>
      </c>
      <c r="K594" t="s">
        <v>16</v>
      </c>
      <c r="L594">
        <v>16848</v>
      </c>
      <c r="M594">
        <v>7.407407407407407E-2</v>
      </c>
    </row>
    <row r="595" spans="1:13" x14ac:dyDescent="0.25">
      <c r="A595" t="s">
        <v>40</v>
      </c>
      <c r="B595">
        <v>2023</v>
      </c>
      <c r="C595">
        <v>403</v>
      </c>
      <c r="D595" t="s">
        <v>35</v>
      </c>
      <c r="E595" t="s">
        <v>82</v>
      </c>
      <c r="F595" t="s">
        <v>83</v>
      </c>
      <c r="G595" t="s">
        <v>84</v>
      </c>
      <c r="H595" t="s">
        <v>95</v>
      </c>
      <c r="I595" t="s">
        <v>59</v>
      </c>
      <c r="J595">
        <v>0</v>
      </c>
      <c r="K595" t="s">
        <v>16</v>
      </c>
    </row>
    <row r="596" spans="1:13" x14ac:dyDescent="0.25">
      <c r="A596" t="s">
        <v>40</v>
      </c>
      <c r="B596">
        <v>2023</v>
      </c>
      <c r="C596">
        <v>403</v>
      </c>
      <c r="D596" t="s">
        <v>35</v>
      </c>
      <c r="E596" t="s">
        <v>82</v>
      </c>
      <c r="F596" t="s">
        <v>83</v>
      </c>
      <c r="G596" t="s">
        <v>84</v>
      </c>
      <c r="H596" t="s">
        <v>96</v>
      </c>
      <c r="I596" t="s">
        <v>97</v>
      </c>
      <c r="J596">
        <v>96400</v>
      </c>
      <c r="K596" t="s">
        <v>16</v>
      </c>
    </row>
    <row r="597" spans="1:13" x14ac:dyDescent="0.25">
      <c r="A597" t="s">
        <v>40</v>
      </c>
      <c r="B597">
        <v>2023</v>
      </c>
      <c r="C597">
        <v>403</v>
      </c>
      <c r="D597" t="s">
        <v>35</v>
      </c>
      <c r="E597" t="s">
        <v>82</v>
      </c>
      <c r="F597" t="s">
        <v>83</v>
      </c>
      <c r="G597" t="s">
        <v>84</v>
      </c>
      <c r="H597" t="s">
        <v>98</v>
      </c>
      <c r="I597" t="s">
        <v>99</v>
      </c>
      <c r="J597">
        <v>16848</v>
      </c>
      <c r="K597" t="s">
        <v>16</v>
      </c>
      <c r="L597">
        <v>16848</v>
      </c>
      <c r="M597">
        <v>1</v>
      </c>
    </row>
    <row r="598" spans="1:13" x14ac:dyDescent="0.25">
      <c r="A598" t="s">
        <v>40</v>
      </c>
      <c r="B598">
        <v>2023</v>
      </c>
      <c r="C598">
        <v>403</v>
      </c>
      <c r="D598" t="s">
        <v>35</v>
      </c>
      <c r="E598" t="s">
        <v>82</v>
      </c>
      <c r="F598" t="s">
        <v>83</v>
      </c>
      <c r="G598" t="s">
        <v>84</v>
      </c>
      <c r="H598" t="s">
        <v>100</v>
      </c>
      <c r="I598" t="s">
        <v>101</v>
      </c>
      <c r="J598">
        <v>16848</v>
      </c>
      <c r="K598" t="s">
        <v>37</v>
      </c>
      <c r="L598">
        <v>16848</v>
      </c>
      <c r="M598">
        <v>1</v>
      </c>
    </row>
    <row r="599" spans="1:13" x14ac:dyDescent="0.25">
      <c r="A599" t="s">
        <v>40</v>
      </c>
      <c r="B599">
        <v>2023</v>
      </c>
      <c r="C599">
        <v>404</v>
      </c>
      <c r="D599" t="s">
        <v>36</v>
      </c>
      <c r="E599" t="s">
        <v>82</v>
      </c>
      <c r="F599" t="s">
        <v>83</v>
      </c>
      <c r="G599" t="s">
        <v>84</v>
      </c>
      <c r="H599" t="s">
        <v>85</v>
      </c>
      <c r="I599" t="s">
        <v>86</v>
      </c>
      <c r="J599">
        <v>2736</v>
      </c>
      <c r="K599" t="s">
        <v>16</v>
      </c>
      <c r="L599">
        <v>88389</v>
      </c>
      <c r="M599">
        <v>3.095407799613074E-2</v>
      </c>
    </row>
    <row r="600" spans="1:13" x14ac:dyDescent="0.25">
      <c r="A600" t="s">
        <v>40</v>
      </c>
      <c r="B600">
        <v>2023</v>
      </c>
      <c r="C600">
        <v>404</v>
      </c>
      <c r="D600" t="s">
        <v>36</v>
      </c>
      <c r="E600" t="s">
        <v>82</v>
      </c>
      <c r="F600" t="s">
        <v>83</v>
      </c>
      <c r="G600" t="s">
        <v>84</v>
      </c>
      <c r="H600" t="s">
        <v>87</v>
      </c>
      <c r="I600" t="s">
        <v>88</v>
      </c>
      <c r="J600">
        <v>2451</v>
      </c>
      <c r="K600" t="s">
        <v>16</v>
      </c>
      <c r="L600">
        <v>88389</v>
      </c>
      <c r="M600">
        <v>2.7729694871533789E-2</v>
      </c>
    </row>
    <row r="601" spans="1:13" x14ac:dyDescent="0.25">
      <c r="A601" t="s">
        <v>40</v>
      </c>
      <c r="B601">
        <v>2023</v>
      </c>
      <c r="C601">
        <v>404</v>
      </c>
      <c r="D601" t="s">
        <v>36</v>
      </c>
      <c r="E601" t="s">
        <v>82</v>
      </c>
      <c r="F601" t="s">
        <v>83</v>
      </c>
      <c r="G601" t="s">
        <v>84</v>
      </c>
      <c r="H601" t="s">
        <v>89</v>
      </c>
      <c r="I601" t="s">
        <v>47</v>
      </c>
      <c r="J601">
        <v>11712</v>
      </c>
      <c r="K601" t="s">
        <v>16</v>
      </c>
      <c r="L601">
        <v>88389</v>
      </c>
      <c r="M601">
        <v>0.13250517598343686</v>
      </c>
    </row>
    <row r="602" spans="1:13" x14ac:dyDescent="0.25">
      <c r="A602" t="s">
        <v>40</v>
      </c>
      <c r="B602">
        <v>2023</v>
      </c>
      <c r="C602">
        <v>404</v>
      </c>
      <c r="D602" t="s">
        <v>36</v>
      </c>
      <c r="E602" t="s">
        <v>82</v>
      </c>
      <c r="F602" t="s">
        <v>83</v>
      </c>
      <c r="G602" t="s">
        <v>84</v>
      </c>
      <c r="H602" t="s">
        <v>90</v>
      </c>
      <c r="I602" t="s">
        <v>49</v>
      </c>
      <c r="J602">
        <v>9318</v>
      </c>
      <c r="K602" t="s">
        <v>16</v>
      </c>
      <c r="L602">
        <v>88389</v>
      </c>
      <c r="M602">
        <v>0.10542035773682246</v>
      </c>
    </row>
    <row r="603" spans="1:13" x14ac:dyDescent="0.25">
      <c r="A603" t="s">
        <v>40</v>
      </c>
      <c r="B603">
        <v>2023</v>
      </c>
      <c r="C603">
        <v>404</v>
      </c>
      <c r="D603" t="s">
        <v>36</v>
      </c>
      <c r="E603" t="s">
        <v>82</v>
      </c>
      <c r="F603" t="s">
        <v>83</v>
      </c>
      <c r="G603" t="s">
        <v>84</v>
      </c>
      <c r="H603" t="s">
        <v>91</v>
      </c>
      <c r="I603" t="s">
        <v>51</v>
      </c>
      <c r="J603">
        <v>15693</v>
      </c>
      <c r="K603" t="s">
        <v>16</v>
      </c>
      <c r="L603">
        <v>88389</v>
      </c>
      <c r="M603">
        <v>0.17754471710280692</v>
      </c>
    </row>
    <row r="604" spans="1:13" x14ac:dyDescent="0.25">
      <c r="A604" t="s">
        <v>40</v>
      </c>
      <c r="B604">
        <v>2023</v>
      </c>
      <c r="C604">
        <v>404</v>
      </c>
      <c r="D604" t="s">
        <v>36</v>
      </c>
      <c r="E604" t="s">
        <v>82</v>
      </c>
      <c r="F604" t="s">
        <v>83</v>
      </c>
      <c r="G604" t="s">
        <v>84</v>
      </c>
      <c r="H604" t="s">
        <v>92</v>
      </c>
      <c r="I604" t="s">
        <v>53</v>
      </c>
      <c r="J604">
        <v>25218</v>
      </c>
      <c r="K604" t="s">
        <v>16</v>
      </c>
      <c r="L604">
        <v>88389</v>
      </c>
      <c r="M604">
        <v>0.28530699521433661</v>
      </c>
    </row>
    <row r="605" spans="1:13" x14ac:dyDescent="0.25">
      <c r="A605" t="s">
        <v>40</v>
      </c>
      <c r="B605">
        <v>2023</v>
      </c>
      <c r="C605">
        <v>404</v>
      </c>
      <c r="D605" t="s">
        <v>36</v>
      </c>
      <c r="E605" t="s">
        <v>82</v>
      </c>
      <c r="F605" t="s">
        <v>83</v>
      </c>
      <c r="G605" t="s">
        <v>84</v>
      </c>
      <c r="H605" t="s">
        <v>93</v>
      </c>
      <c r="I605" t="s">
        <v>55</v>
      </c>
      <c r="J605">
        <v>12507</v>
      </c>
      <c r="K605" t="s">
        <v>16</v>
      </c>
      <c r="L605">
        <v>88389</v>
      </c>
      <c r="M605">
        <v>0.14149950785731255</v>
      </c>
    </row>
    <row r="606" spans="1:13" x14ac:dyDescent="0.25">
      <c r="A606" t="s">
        <v>40</v>
      </c>
      <c r="B606">
        <v>2023</v>
      </c>
      <c r="C606">
        <v>404</v>
      </c>
      <c r="D606" t="s">
        <v>36</v>
      </c>
      <c r="E606" t="s">
        <v>82</v>
      </c>
      <c r="F606" t="s">
        <v>83</v>
      </c>
      <c r="G606" t="s">
        <v>84</v>
      </c>
      <c r="H606" t="s">
        <v>94</v>
      </c>
      <c r="I606" t="s">
        <v>57</v>
      </c>
      <c r="J606">
        <v>8754</v>
      </c>
      <c r="K606" t="s">
        <v>16</v>
      </c>
      <c r="L606">
        <v>88389</v>
      </c>
      <c r="M606">
        <v>9.9039473237620065E-2</v>
      </c>
    </row>
    <row r="607" spans="1:13" x14ac:dyDescent="0.25">
      <c r="A607" t="s">
        <v>40</v>
      </c>
      <c r="B607">
        <v>2023</v>
      </c>
      <c r="C607">
        <v>404</v>
      </c>
      <c r="D607" t="s">
        <v>36</v>
      </c>
      <c r="E607" t="s">
        <v>82</v>
      </c>
      <c r="F607" t="s">
        <v>83</v>
      </c>
      <c r="G607" t="s">
        <v>84</v>
      </c>
      <c r="H607" t="s">
        <v>95</v>
      </c>
      <c r="I607" t="s">
        <v>59</v>
      </c>
      <c r="J607">
        <v>3</v>
      </c>
      <c r="K607" t="s">
        <v>16</v>
      </c>
    </row>
    <row r="608" spans="1:13" x14ac:dyDescent="0.25">
      <c r="A608" t="s">
        <v>40</v>
      </c>
      <c r="B608">
        <v>2023</v>
      </c>
      <c r="C608">
        <v>404</v>
      </c>
      <c r="D608" t="s">
        <v>36</v>
      </c>
      <c r="E608" t="s">
        <v>82</v>
      </c>
      <c r="F608" t="s">
        <v>83</v>
      </c>
      <c r="G608" t="s">
        <v>84</v>
      </c>
      <c r="H608" t="s">
        <v>96</v>
      </c>
      <c r="I608" t="s">
        <v>97</v>
      </c>
      <c r="J608">
        <v>104500</v>
      </c>
      <c r="K608" t="s">
        <v>16</v>
      </c>
    </row>
    <row r="609" spans="1:13" x14ac:dyDescent="0.25">
      <c r="A609" t="s">
        <v>40</v>
      </c>
      <c r="B609">
        <v>2023</v>
      </c>
      <c r="C609">
        <v>404</v>
      </c>
      <c r="D609" t="s">
        <v>36</v>
      </c>
      <c r="E609" t="s">
        <v>82</v>
      </c>
      <c r="F609" t="s">
        <v>83</v>
      </c>
      <c r="G609" t="s">
        <v>84</v>
      </c>
      <c r="H609" t="s">
        <v>98</v>
      </c>
      <c r="I609" t="s">
        <v>99</v>
      </c>
      <c r="J609">
        <v>88389</v>
      </c>
      <c r="K609" t="s">
        <v>16</v>
      </c>
      <c r="L609">
        <v>88389</v>
      </c>
      <c r="M609">
        <v>1</v>
      </c>
    </row>
    <row r="610" spans="1:13" x14ac:dyDescent="0.25">
      <c r="A610" t="s">
        <v>40</v>
      </c>
      <c r="B610">
        <v>2023</v>
      </c>
      <c r="C610">
        <v>404</v>
      </c>
      <c r="D610" t="s">
        <v>36</v>
      </c>
      <c r="E610" t="s">
        <v>82</v>
      </c>
      <c r="F610" t="s">
        <v>83</v>
      </c>
      <c r="G610" t="s">
        <v>84</v>
      </c>
      <c r="H610" t="s">
        <v>100</v>
      </c>
      <c r="I610" t="s">
        <v>101</v>
      </c>
      <c r="J610">
        <v>88389</v>
      </c>
      <c r="K610" t="s">
        <v>37</v>
      </c>
      <c r="L610">
        <v>88389</v>
      </c>
      <c r="M610">
        <v>1</v>
      </c>
    </row>
    <row r="611" spans="1:13" x14ac:dyDescent="0.25">
      <c r="A611" t="s">
        <v>40</v>
      </c>
      <c r="B611">
        <v>2023</v>
      </c>
      <c r="C611">
        <v>10</v>
      </c>
      <c r="D611" t="s">
        <v>15</v>
      </c>
      <c r="E611" t="s">
        <v>82</v>
      </c>
      <c r="F611" t="s">
        <v>38</v>
      </c>
      <c r="G611" t="s">
        <v>102</v>
      </c>
      <c r="H611" t="s">
        <v>103</v>
      </c>
      <c r="I611" t="s">
        <v>104</v>
      </c>
      <c r="J611">
        <v>176682</v>
      </c>
      <c r="K611" t="s">
        <v>16</v>
      </c>
      <c r="L611">
        <v>481908</v>
      </c>
      <c r="M611">
        <v>0.36663014517293757</v>
      </c>
    </row>
    <row r="612" spans="1:13" x14ac:dyDescent="0.25">
      <c r="A612" t="s">
        <v>40</v>
      </c>
      <c r="B612">
        <v>2023</v>
      </c>
      <c r="C612">
        <v>10</v>
      </c>
      <c r="D612" t="s">
        <v>15</v>
      </c>
      <c r="E612" t="s">
        <v>82</v>
      </c>
      <c r="F612" t="s">
        <v>38</v>
      </c>
      <c r="G612" t="s">
        <v>102</v>
      </c>
      <c r="H612" t="s">
        <v>105</v>
      </c>
      <c r="I612" t="s">
        <v>106</v>
      </c>
      <c r="J612">
        <v>221310</v>
      </c>
      <c r="K612" t="s">
        <v>16</v>
      </c>
      <c r="L612">
        <v>481908</v>
      </c>
      <c r="M612">
        <v>0.45923703279464129</v>
      </c>
    </row>
    <row r="613" spans="1:13" x14ac:dyDescent="0.25">
      <c r="A613" t="s">
        <v>40</v>
      </c>
      <c r="B613">
        <v>2023</v>
      </c>
      <c r="C613">
        <v>10</v>
      </c>
      <c r="D613" t="s">
        <v>15</v>
      </c>
      <c r="E613" t="s">
        <v>82</v>
      </c>
      <c r="F613" t="s">
        <v>38</v>
      </c>
      <c r="G613" t="s">
        <v>102</v>
      </c>
      <c r="H613" t="s">
        <v>107</v>
      </c>
      <c r="I613" t="s">
        <v>108</v>
      </c>
      <c r="J613">
        <v>83916</v>
      </c>
      <c r="K613" t="s">
        <v>16</v>
      </c>
      <c r="L613">
        <v>481908</v>
      </c>
      <c r="M613">
        <v>0.17413282203242111</v>
      </c>
    </row>
    <row r="614" spans="1:13" x14ac:dyDescent="0.25">
      <c r="A614" t="s">
        <v>40</v>
      </c>
      <c r="B614">
        <v>2023</v>
      </c>
      <c r="C614">
        <v>10</v>
      </c>
      <c r="D614" t="s">
        <v>15</v>
      </c>
      <c r="E614" t="s">
        <v>82</v>
      </c>
      <c r="F614" t="s">
        <v>38</v>
      </c>
      <c r="G614" t="s">
        <v>102</v>
      </c>
      <c r="H614" t="s">
        <v>39</v>
      </c>
      <c r="I614" t="s">
        <v>109</v>
      </c>
      <c r="J614">
        <v>481908</v>
      </c>
      <c r="K614" t="s">
        <v>37</v>
      </c>
      <c r="L614">
        <v>481908</v>
      </c>
      <c r="M614">
        <v>1</v>
      </c>
    </row>
    <row r="615" spans="1:13" x14ac:dyDescent="0.25">
      <c r="A615" t="s">
        <v>40</v>
      </c>
      <c r="B615">
        <v>2023</v>
      </c>
      <c r="C615">
        <v>90</v>
      </c>
      <c r="D615" t="s">
        <v>17</v>
      </c>
      <c r="E615" t="s">
        <v>82</v>
      </c>
      <c r="F615" t="s">
        <v>38</v>
      </c>
      <c r="G615" t="s">
        <v>102</v>
      </c>
      <c r="H615" t="s">
        <v>103</v>
      </c>
      <c r="I615" t="s">
        <v>104</v>
      </c>
      <c r="J615">
        <v>36</v>
      </c>
      <c r="K615" t="s">
        <v>16</v>
      </c>
      <c r="L615">
        <v>42</v>
      </c>
      <c r="M615">
        <v>0.8571428571428571</v>
      </c>
    </row>
    <row r="616" spans="1:13" x14ac:dyDescent="0.25">
      <c r="A616" t="s">
        <v>40</v>
      </c>
      <c r="B616">
        <v>2023</v>
      </c>
      <c r="C616">
        <v>90</v>
      </c>
      <c r="D616" t="s">
        <v>17</v>
      </c>
      <c r="E616" t="s">
        <v>82</v>
      </c>
      <c r="F616" t="s">
        <v>38</v>
      </c>
      <c r="G616" t="s">
        <v>102</v>
      </c>
      <c r="H616" t="s">
        <v>105</v>
      </c>
      <c r="I616" t="s">
        <v>106</v>
      </c>
      <c r="J616">
        <v>6</v>
      </c>
      <c r="K616" t="s">
        <v>16</v>
      </c>
      <c r="L616">
        <v>42</v>
      </c>
      <c r="M616">
        <v>0.14285714285714285</v>
      </c>
    </row>
    <row r="617" spans="1:13" x14ac:dyDescent="0.25">
      <c r="A617" t="s">
        <v>40</v>
      </c>
      <c r="B617">
        <v>2023</v>
      </c>
      <c r="C617">
        <v>90</v>
      </c>
      <c r="D617" t="s">
        <v>17</v>
      </c>
      <c r="E617" t="s">
        <v>82</v>
      </c>
      <c r="F617" t="s">
        <v>38</v>
      </c>
      <c r="G617" t="s">
        <v>102</v>
      </c>
      <c r="H617" t="s">
        <v>107</v>
      </c>
      <c r="I617" t="s">
        <v>108</v>
      </c>
      <c r="J617">
        <v>3</v>
      </c>
      <c r="K617" t="s">
        <v>16</v>
      </c>
      <c r="L617">
        <v>42</v>
      </c>
      <c r="M617">
        <v>7.1428571428571425E-2</v>
      </c>
    </row>
    <row r="618" spans="1:13" x14ac:dyDescent="0.25">
      <c r="A618" t="s">
        <v>40</v>
      </c>
      <c r="B618">
        <v>2023</v>
      </c>
      <c r="C618">
        <v>90</v>
      </c>
      <c r="D618" t="s">
        <v>17</v>
      </c>
      <c r="E618" t="s">
        <v>82</v>
      </c>
      <c r="F618" t="s">
        <v>38</v>
      </c>
      <c r="G618" t="s">
        <v>102</v>
      </c>
      <c r="H618" t="s">
        <v>39</v>
      </c>
      <c r="I618" t="s">
        <v>109</v>
      </c>
      <c r="J618">
        <v>42</v>
      </c>
      <c r="K618" t="s">
        <v>37</v>
      </c>
      <c r="L618">
        <v>42</v>
      </c>
      <c r="M618">
        <v>1</v>
      </c>
    </row>
    <row r="619" spans="1:13" x14ac:dyDescent="0.25">
      <c r="A619" t="s">
        <v>40</v>
      </c>
      <c r="B619">
        <v>2023</v>
      </c>
      <c r="C619">
        <v>100</v>
      </c>
      <c r="D619" t="s">
        <v>18</v>
      </c>
      <c r="E619" t="s">
        <v>82</v>
      </c>
      <c r="F619" t="s">
        <v>38</v>
      </c>
      <c r="G619" t="s">
        <v>102</v>
      </c>
      <c r="H619" t="s">
        <v>103</v>
      </c>
      <c r="I619" t="s">
        <v>104</v>
      </c>
      <c r="J619">
        <v>22410</v>
      </c>
      <c r="K619" t="s">
        <v>16</v>
      </c>
      <c r="L619">
        <v>48378</v>
      </c>
      <c r="M619">
        <v>0.46322708669229817</v>
      </c>
    </row>
    <row r="620" spans="1:13" x14ac:dyDescent="0.25">
      <c r="A620" t="s">
        <v>40</v>
      </c>
      <c r="B620">
        <v>2023</v>
      </c>
      <c r="C620">
        <v>100</v>
      </c>
      <c r="D620" t="s">
        <v>18</v>
      </c>
      <c r="E620" t="s">
        <v>82</v>
      </c>
      <c r="F620" t="s">
        <v>38</v>
      </c>
      <c r="G620" t="s">
        <v>102</v>
      </c>
      <c r="H620" t="s">
        <v>105</v>
      </c>
      <c r="I620" t="s">
        <v>106</v>
      </c>
      <c r="J620">
        <v>16704</v>
      </c>
      <c r="K620" t="s">
        <v>16</v>
      </c>
      <c r="L620">
        <v>48378</v>
      </c>
      <c r="M620">
        <v>0.34528091281160861</v>
      </c>
    </row>
    <row r="621" spans="1:13" x14ac:dyDescent="0.25">
      <c r="A621" t="s">
        <v>40</v>
      </c>
      <c r="B621">
        <v>2023</v>
      </c>
      <c r="C621">
        <v>100</v>
      </c>
      <c r="D621" t="s">
        <v>18</v>
      </c>
      <c r="E621" t="s">
        <v>82</v>
      </c>
      <c r="F621" t="s">
        <v>38</v>
      </c>
      <c r="G621" t="s">
        <v>102</v>
      </c>
      <c r="H621" t="s">
        <v>107</v>
      </c>
      <c r="I621" t="s">
        <v>108</v>
      </c>
      <c r="J621">
        <v>9264</v>
      </c>
      <c r="K621" t="s">
        <v>16</v>
      </c>
      <c r="L621">
        <v>48378</v>
      </c>
      <c r="M621">
        <v>0.19149200049609327</v>
      </c>
    </row>
    <row r="622" spans="1:13" x14ac:dyDescent="0.25">
      <c r="A622" t="s">
        <v>40</v>
      </c>
      <c r="B622">
        <v>2023</v>
      </c>
      <c r="C622">
        <v>100</v>
      </c>
      <c r="D622" t="s">
        <v>18</v>
      </c>
      <c r="E622" t="s">
        <v>82</v>
      </c>
      <c r="F622" t="s">
        <v>38</v>
      </c>
      <c r="G622" t="s">
        <v>102</v>
      </c>
      <c r="H622" t="s">
        <v>39</v>
      </c>
      <c r="I622" t="s">
        <v>109</v>
      </c>
      <c r="J622">
        <v>48378</v>
      </c>
      <c r="K622" t="s">
        <v>37</v>
      </c>
      <c r="L622">
        <v>48378</v>
      </c>
      <c r="M622">
        <v>1</v>
      </c>
    </row>
    <row r="623" spans="1:13" x14ac:dyDescent="0.25">
      <c r="A623" t="s">
        <v>40</v>
      </c>
      <c r="B623">
        <v>2023</v>
      </c>
      <c r="C623">
        <v>101</v>
      </c>
      <c r="D623" t="s">
        <v>19</v>
      </c>
      <c r="E623" t="s">
        <v>82</v>
      </c>
      <c r="F623" t="s">
        <v>38</v>
      </c>
      <c r="G623" t="s">
        <v>102</v>
      </c>
      <c r="H623" t="s">
        <v>103</v>
      </c>
      <c r="I623" t="s">
        <v>104</v>
      </c>
      <c r="J623">
        <v>63030</v>
      </c>
      <c r="K623" t="s">
        <v>16</v>
      </c>
      <c r="L623">
        <v>170817</v>
      </c>
      <c r="M623">
        <v>0.3689913767365075</v>
      </c>
    </row>
    <row r="624" spans="1:13" x14ac:dyDescent="0.25">
      <c r="A624" t="s">
        <v>40</v>
      </c>
      <c r="B624">
        <v>2023</v>
      </c>
      <c r="C624">
        <v>101</v>
      </c>
      <c r="D624" t="s">
        <v>19</v>
      </c>
      <c r="E624" t="s">
        <v>82</v>
      </c>
      <c r="F624" t="s">
        <v>38</v>
      </c>
      <c r="G624" t="s">
        <v>102</v>
      </c>
      <c r="H624" t="s">
        <v>105</v>
      </c>
      <c r="I624" t="s">
        <v>106</v>
      </c>
      <c r="J624">
        <v>81537</v>
      </c>
      <c r="K624" t="s">
        <v>16</v>
      </c>
      <c r="L624">
        <v>170817</v>
      </c>
      <c r="M624">
        <v>0.47733539401815978</v>
      </c>
    </row>
    <row r="625" spans="1:13" x14ac:dyDescent="0.25">
      <c r="A625" t="s">
        <v>40</v>
      </c>
      <c r="B625">
        <v>2023</v>
      </c>
      <c r="C625">
        <v>101</v>
      </c>
      <c r="D625" t="s">
        <v>19</v>
      </c>
      <c r="E625" t="s">
        <v>82</v>
      </c>
      <c r="F625" t="s">
        <v>38</v>
      </c>
      <c r="G625" t="s">
        <v>102</v>
      </c>
      <c r="H625" t="s">
        <v>107</v>
      </c>
      <c r="I625" t="s">
        <v>108</v>
      </c>
      <c r="J625">
        <v>26250</v>
      </c>
      <c r="K625" t="s">
        <v>16</v>
      </c>
      <c r="L625">
        <v>170817</v>
      </c>
      <c r="M625">
        <v>0.15367322924533272</v>
      </c>
    </row>
    <row r="626" spans="1:13" x14ac:dyDescent="0.25">
      <c r="A626" t="s">
        <v>40</v>
      </c>
      <c r="B626">
        <v>2023</v>
      </c>
      <c r="C626">
        <v>101</v>
      </c>
      <c r="D626" t="s">
        <v>19</v>
      </c>
      <c r="E626" t="s">
        <v>82</v>
      </c>
      <c r="F626" t="s">
        <v>38</v>
      </c>
      <c r="G626" t="s">
        <v>102</v>
      </c>
      <c r="H626" t="s">
        <v>39</v>
      </c>
      <c r="I626" t="s">
        <v>109</v>
      </c>
      <c r="J626">
        <v>170817</v>
      </c>
      <c r="K626" t="s">
        <v>37</v>
      </c>
      <c r="L626">
        <v>170817</v>
      </c>
      <c r="M626">
        <v>1</v>
      </c>
    </row>
    <row r="627" spans="1:13" x14ac:dyDescent="0.25">
      <c r="A627" t="s">
        <v>40</v>
      </c>
      <c r="B627">
        <v>2023</v>
      </c>
      <c r="C627">
        <v>102</v>
      </c>
      <c r="D627" t="s">
        <v>20</v>
      </c>
      <c r="E627" t="s">
        <v>82</v>
      </c>
      <c r="F627" t="s">
        <v>38</v>
      </c>
      <c r="G627" t="s">
        <v>102</v>
      </c>
      <c r="H627" t="s">
        <v>103</v>
      </c>
      <c r="I627" t="s">
        <v>104</v>
      </c>
      <c r="J627">
        <v>46485</v>
      </c>
      <c r="K627" t="s">
        <v>16</v>
      </c>
      <c r="L627">
        <v>114717</v>
      </c>
      <c r="M627">
        <v>0.40521457151076129</v>
      </c>
    </row>
    <row r="628" spans="1:13" x14ac:dyDescent="0.25">
      <c r="A628" t="s">
        <v>40</v>
      </c>
      <c r="B628">
        <v>2023</v>
      </c>
      <c r="C628">
        <v>102</v>
      </c>
      <c r="D628" t="s">
        <v>20</v>
      </c>
      <c r="E628" t="s">
        <v>82</v>
      </c>
      <c r="F628" t="s">
        <v>38</v>
      </c>
      <c r="G628" t="s">
        <v>102</v>
      </c>
      <c r="H628" t="s">
        <v>105</v>
      </c>
      <c r="I628" t="s">
        <v>106</v>
      </c>
      <c r="J628">
        <v>49923</v>
      </c>
      <c r="K628" t="s">
        <v>16</v>
      </c>
      <c r="L628">
        <v>114717</v>
      </c>
      <c r="M628">
        <v>0.43518397447632001</v>
      </c>
    </row>
    <row r="629" spans="1:13" x14ac:dyDescent="0.25">
      <c r="A629" t="s">
        <v>40</v>
      </c>
      <c r="B629">
        <v>2023</v>
      </c>
      <c r="C629">
        <v>102</v>
      </c>
      <c r="D629" t="s">
        <v>20</v>
      </c>
      <c r="E629" t="s">
        <v>82</v>
      </c>
      <c r="F629" t="s">
        <v>38</v>
      </c>
      <c r="G629" t="s">
        <v>102</v>
      </c>
      <c r="H629" t="s">
        <v>107</v>
      </c>
      <c r="I629" t="s">
        <v>108</v>
      </c>
      <c r="J629">
        <v>18303</v>
      </c>
      <c r="K629" t="s">
        <v>16</v>
      </c>
      <c r="L629">
        <v>114717</v>
      </c>
      <c r="M629">
        <v>0.15954915138994222</v>
      </c>
    </row>
    <row r="630" spans="1:13" x14ac:dyDescent="0.25">
      <c r="A630" t="s">
        <v>40</v>
      </c>
      <c r="B630">
        <v>2023</v>
      </c>
      <c r="C630">
        <v>102</v>
      </c>
      <c r="D630" t="s">
        <v>20</v>
      </c>
      <c r="E630" t="s">
        <v>82</v>
      </c>
      <c r="F630" t="s">
        <v>38</v>
      </c>
      <c r="G630" t="s">
        <v>102</v>
      </c>
      <c r="H630" t="s">
        <v>39</v>
      </c>
      <c r="I630" t="s">
        <v>109</v>
      </c>
      <c r="J630">
        <v>114717</v>
      </c>
      <c r="K630" t="s">
        <v>37</v>
      </c>
      <c r="L630">
        <v>114717</v>
      </c>
      <c r="M630">
        <v>1</v>
      </c>
    </row>
    <row r="631" spans="1:13" x14ac:dyDescent="0.25">
      <c r="A631" t="s">
        <v>40</v>
      </c>
      <c r="B631">
        <v>2023</v>
      </c>
      <c r="C631">
        <v>103</v>
      </c>
      <c r="D631" t="s">
        <v>21</v>
      </c>
      <c r="E631" t="s">
        <v>82</v>
      </c>
      <c r="F631" t="s">
        <v>38</v>
      </c>
      <c r="G631" t="s">
        <v>102</v>
      </c>
      <c r="H631" t="s">
        <v>103</v>
      </c>
      <c r="I631" t="s">
        <v>104</v>
      </c>
      <c r="J631">
        <v>44751</v>
      </c>
      <c r="K631" t="s">
        <v>16</v>
      </c>
      <c r="L631">
        <v>147996</v>
      </c>
      <c r="M631">
        <v>0.3023797940484878</v>
      </c>
    </row>
    <row r="632" spans="1:13" x14ac:dyDescent="0.25">
      <c r="A632" t="s">
        <v>40</v>
      </c>
      <c r="B632">
        <v>2023</v>
      </c>
      <c r="C632">
        <v>103</v>
      </c>
      <c r="D632" t="s">
        <v>21</v>
      </c>
      <c r="E632" t="s">
        <v>82</v>
      </c>
      <c r="F632" t="s">
        <v>38</v>
      </c>
      <c r="G632" t="s">
        <v>102</v>
      </c>
      <c r="H632" t="s">
        <v>105</v>
      </c>
      <c r="I632" t="s">
        <v>106</v>
      </c>
      <c r="J632">
        <v>73146</v>
      </c>
      <c r="K632" t="s">
        <v>16</v>
      </c>
      <c r="L632">
        <v>147996</v>
      </c>
      <c r="M632">
        <v>0.4942430876510176</v>
      </c>
    </row>
    <row r="633" spans="1:13" x14ac:dyDescent="0.25">
      <c r="A633" t="s">
        <v>40</v>
      </c>
      <c r="B633">
        <v>2023</v>
      </c>
      <c r="C633">
        <v>103</v>
      </c>
      <c r="D633" t="s">
        <v>21</v>
      </c>
      <c r="E633" t="s">
        <v>82</v>
      </c>
      <c r="F633" t="s">
        <v>38</v>
      </c>
      <c r="G633" t="s">
        <v>102</v>
      </c>
      <c r="H633" t="s">
        <v>107</v>
      </c>
      <c r="I633" t="s">
        <v>108</v>
      </c>
      <c r="J633">
        <v>30099</v>
      </c>
      <c r="K633" t="s">
        <v>16</v>
      </c>
      <c r="L633">
        <v>147996</v>
      </c>
      <c r="M633">
        <v>0.2033771183004946</v>
      </c>
    </row>
    <row r="634" spans="1:13" x14ac:dyDescent="0.25">
      <c r="A634" t="s">
        <v>40</v>
      </c>
      <c r="B634">
        <v>2023</v>
      </c>
      <c r="C634">
        <v>103</v>
      </c>
      <c r="D634" t="s">
        <v>21</v>
      </c>
      <c r="E634" t="s">
        <v>82</v>
      </c>
      <c r="F634" t="s">
        <v>38</v>
      </c>
      <c r="G634" t="s">
        <v>102</v>
      </c>
      <c r="H634" t="s">
        <v>39</v>
      </c>
      <c r="I634" t="s">
        <v>109</v>
      </c>
      <c r="J634">
        <v>147996</v>
      </c>
      <c r="K634" t="s">
        <v>37</v>
      </c>
      <c r="L634">
        <v>147996</v>
      </c>
      <c r="M634">
        <v>1</v>
      </c>
    </row>
    <row r="635" spans="1:13" x14ac:dyDescent="0.25">
      <c r="A635" t="s">
        <v>40</v>
      </c>
      <c r="B635">
        <v>2023</v>
      </c>
      <c r="C635">
        <v>200</v>
      </c>
      <c r="D635" t="s">
        <v>22</v>
      </c>
      <c r="E635" t="s">
        <v>82</v>
      </c>
      <c r="F635" t="s">
        <v>38</v>
      </c>
      <c r="G635" t="s">
        <v>102</v>
      </c>
      <c r="H635" t="s">
        <v>103</v>
      </c>
      <c r="I635" t="s">
        <v>104</v>
      </c>
      <c r="J635">
        <v>46839</v>
      </c>
      <c r="K635" t="s">
        <v>16</v>
      </c>
      <c r="L635">
        <v>112218</v>
      </c>
      <c r="M635">
        <v>0.41739293161524887</v>
      </c>
    </row>
    <row r="636" spans="1:13" x14ac:dyDescent="0.25">
      <c r="A636" t="s">
        <v>40</v>
      </c>
      <c r="B636">
        <v>2023</v>
      </c>
      <c r="C636">
        <v>200</v>
      </c>
      <c r="D636" t="s">
        <v>22</v>
      </c>
      <c r="E636" t="s">
        <v>82</v>
      </c>
      <c r="F636" t="s">
        <v>38</v>
      </c>
      <c r="G636" t="s">
        <v>102</v>
      </c>
      <c r="H636" t="s">
        <v>105</v>
      </c>
      <c r="I636" t="s">
        <v>106</v>
      </c>
      <c r="J636">
        <v>45471</v>
      </c>
      <c r="K636" t="s">
        <v>16</v>
      </c>
      <c r="L636">
        <v>112218</v>
      </c>
      <c r="M636">
        <v>0.40520237395070308</v>
      </c>
    </row>
    <row r="637" spans="1:13" x14ac:dyDescent="0.25">
      <c r="A637" t="s">
        <v>40</v>
      </c>
      <c r="B637">
        <v>2023</v>
      </c>
      <c r="C637">
        <v>200</v>
      </c>
      <c r="D637" t="s">
        <v>22</v>
      </c>
      <c r="E637" t="s">
        <v>82</v>
      </c>
      <c r="F637" t="s">
        <v>38</v>
      </c>
      <c r="G637" t="s">
        <v>102</v>
      </c>
      <c r="H637" t="s">
        <v>107</v>
      </c>
      <c r="I637" t="s">
        <v>108</v>
      </c>
      <c r="J637">
        <v>19911</v>
      </c>
      <c r="K637" t="s">
        <v>16</v>
      </c>
      <c r="L637">
        <v>112218</v>
      </c>
      <c r="M637">
        <v>0.17743142811313692</v>
      </c>
    </row>
    <row r="638" spans="1:13" x14ac:dyDescent="0.25">
      <c r="A638" t="s">
        <v>40</v>
      </c>
      <c r="B638">
        <v>2023</v>
      </c>
      <c r="C638">
        <v>200</v>
      </c>
      <c r="D638" t="s">
        <v>22</v>
      </c>
      <c r="E638" t="s">
        <v>82</v>
      </c>
      <c r="F638" t="s">
        <v>38</v>
      </c>
      <c r="G638" t="s">
        <v>102</v>
      </c>
      <c r="H638" t="s">
        <v>39</v>
      </c>
      <c r="I638" t="s">
        <v>109</v>
      </c>
      <c r="J638">
        <v>112218</v>
      </c>
      <c r="K638" t="s">
        <v>37</v>
      </c>
      <c r="L638">
        <v>112218</v>
      </c>
      <c r="M638">
        <v>1</v>
      </c>
    </row>
    <row r="639" spans="1:13" x14ac:dyDescent="0.25">
      <c r="A639" t="s">
        <v>40</v>
      </c>
      <c r="B639">
        <v>2023</v>
      </c>
      <c r="C639">
        <v>201</v>
      </c>
      <c r="D639" t="s">
        <v>23</v>
      </c>
      <c r="E639" t="s">
        <v>82</v>
      </c>
      <c r="F639" t="s">
        <v>38</v>
      </c>
      <c r="G639" t="s">
        <v>102</v>
      </c>
      <c r="H639" t="s">
        <v>103</v>
      </c>
      <c r="I639" t="s">
        <v>104</v>
      </c>
      <c r="J639">
        <v>11976</v>
      </c>
      <c r="K639" t="s">
        <v>16</v>
      </c>
      <c r="L639">
        <v>28551</v>
      </c>
      <c r="M639">
        <v>0.41945991383839443</v>
      </c>
    </row>
    <row r="640" spans="1:13" x14ac:dyDescent="0.25">
      <c r="A640" t="s">
        <v>40</v>
      </c>
      <c r="B640">
        <v>2023</v>
      </c>
      <c r="C640">
        <v>201</v>
      </c>
      <c r="D640" t="s">
        <v>23</v>
      </c>
      <c r="E640" t="s">
        <v>82</v>
      </c>
      <c r="F640" t="s">
        <v>38</v>
      </c>
      <c r="G640" t="s">
        <v>102</v>
      </c>
      <c r="H640" t="s">
        <v>105</v>
      </c>
      <c r="I640" t="s">
        <v>106</v>
      </c>
      <c r="J640">
        <v>10746</v>
      </c>
      <c r="K640" t="s">
        <v>16</v>
      </c>
      <c r="L640">
        <v>28551</v>
      </c>
      <c r="M640">
        <v>0.37637911106441108</v>
      </c>
    </row>
    <row r="641" spans="1:13" x14ac:dyDescent="0.25">
      <c r="A641" t="s">
        <v>40</v>
      </c>
      <c r="B641">
        <v>2023</v>
      </c>
      <c r="C641">
        <v>201</v>
      </c>
      <c r="D641" t="s">
        <v>23</v>
      </c>
      <c r="E641" t="s">
        <v>82</v>
      </c>
      <c r="F641" t="s">
        <v>38</v>
      </c>
      <c r="G641" t="s">
        <v>102</v>
      </c>
      <c r="H641" t="s">
        <v>107</v>
      </c>
      <c r="I641" t="s">
        <v>108</v>
      </c>
      <c r="J641">
        <v>5829</v>
      </c>
      <c r="K641" t="s">
        <v>16</v>
      </c>
      <c r="L641">
        <v>28551</v>
      </c>
      <c r="M641">
        <v>0.2041609750971945</v>
      </c>
    </row>
    <row r="642" spans="1:13" x14ac:dyDescent="0.25">
      <c r="A642" t="s">
        <v>40</v>
      </c>
      <c r="B642">
        <v>2023</v>
      </c>
      <c r="C642">
        <v>201</v>
      </c>
      <c r="D642" t="s">
        <v>23</v>
      </c>
      <c r="E642" t="s">
        <v>82</v>
      </c>
      <c r="F642" t="s">
        <v>38</v>
      </c>
      <c r="G642" t="s">
        <v>102</v>
      </c>
      <c r="H642" t="s">
        <v>39</v>
      </c>
      <c r="I642" t="s">
        <v>109</v>
      </c>
      <c r="J642">
        <v>28551</v>
      </c>
      <c r="K642" t="s">
        <v>37</v>
      </c>
      <c r="L642">
        <v>28551</v>
      </c>
      <c r="M642">
        <v>1</v>
      </c>
    </row>
    <row r="643" spans="1:13" x14ac:dyDescent="0.25">
      <c r="A643" t="s">
        <v>40</v>
      </c>
      <c r="B643">
        <v>2023</v>
      </c>
      <c r="C643">
        <v>202</v>
      </c>
      <c r="D643" t="s">
        <v>24</v>
      </c>
      <c r="E643" t="s">
        <v>82</v>
      </c>
      <c r="F643" t="s">
        <v>38</v>
      </c>
      <c r="G643" t="s">
        <v>102</v>
      </c>
      <c r="H643" t="s">
        <v>103</v>
      </c>
      <c r="I643" t="s">
        <v>104</v>
      </c>
      <c r="J643">
        <v>30810</v>
      </c>
      <c r="K643" t="s">
        <v>16</v>
      </c>
      <c r="L643">
        <v>68949</v>
      </c>
      <c r="M643">
        <v>0.44685202105904365</v>
      </c>
    </row>
    <row r="644" spans="1:13" x14ac:dyDescent="0.25">
      <c r="A644" t="s">
        <v>40</v>
      </c>
      <c r="B644">
        <v>2023</v>
      </c>
      <c r="C644">
        <v>202</v>
      </c>
      <c r="D644" t="s">
        <v>24</v>
      </c>
      <c r="E644" t="s">
        <v>82</v>
      </c>
      <c r="F644" t="s">
        <v>38</v>
      </c>
      <c r="G644" t="s">
        <v>102</v>
      </c>
      <c r="H644" t="s">
        <v>105</v>
      </c>
      <c r="I644" t="s">
        <v>106</v>
      </c>
      <c r="J644">
        <v>26520</v>
      </c>
      <c r="K644" t="s">
        <v>16</v>
      </c>
      <c r="L644">
        <v>68949</v>
      </c>
      <c r="M644">
        <v>0.38463211939259451</v>
      </c>
    </row>
    <row r="645" spans="1:13" x14ac:dyDescent="0.25">
      <c r="A645" t="s">
        <v>40</v>
      </c>
      <c r="B645">
        <v>2023</v>
      </c>
      <c r="C645">
        <v>202</v>
      </c>
      <c r="D645" t="s">
        <v>24</v>
      </c>
      <c r="E645" t="s">
        <v>82</v>
      </c>
      <c r="F645" t="s">
        <v>38</v>
      </c>
      <c r="G645" t="s">
        <v>102</v>
      </c>
      <c r="H645" t="s">
        <v>107</v>
      </c>
      <c r="I645" t="s">
        <v>108</v>
      </c>
      <c r="J645">
        <v>11619</v>
      </c>
      <c r="K645" t="s">
        <v>16</v>
      </c>
      <c r="L645">
        <v>68949</v>
      </c>
      <c r="M645">
        <v>0.16851585954836185</v>
      </c>
    </row>
    <row r="646" spans="1:13" x14ac:dyDescent="0.25">
      <c r="A646" t="s">
        <v>40</v>
      </c>
      <c r="B646">
        <v>2023</v>
      </c>
      <c r="C646">
        <v>202</v>
      </c>
      <c r="D646" t="s">
        <v>24</v>
      </c>
      <c r="E646" t="s">
        <v>82</v>
      </c>
      <c r="F646" t="s">
        <v>38</v>
      </c>
      <c r="G646" t="s">
        <v>102</v>
      </c>
      <c r="H646" t="s">
        <v>39</v>
      </c>
      <c r="I646" t="s">
        <v>109</v>
      </c>
      <c r="J646">
        <v>68949</v>
      </c>
      <c r="K646" t="s">
        <v>37</v>
      </c>
      <c r="L646">
        <v>68949</v>
      </c>
      <c r="M646">
        <v>1</v>
      </c>
    </row>
    <row r="647" spans="1:13" x14ac:dyDescent="0.25">
      <c r="A647" t="s">
        <v>40</v>
      </c>
      <c r="B647">
        <v>2023</v>
      </c>
      <c r="C647">
        <v>203</v>
      </c>
      <c r="D647" t="s">
        <v>25</v>
      </c>
      <c r="E647" t="s">
        <v>82</v>
      </c>
      <c r="F647" t="s">
        <v>38</v>
      </c>
      <c r="G647" t="s">
        <v>102</v>
      </c>
      <c r="H647" t="s">
        <v>103</v>
      </c>
      <c r="I647" t="s">
        <v>104</v>
      </c>
      <c r="J647">
        <v>4344</v>
      </c>
      <c r="K647" t="s">
        <v>16</v>
      </c>
      <c r="L647">
        <v>12258</v>
      </c>
      <c r="M647">
        <v>0.35438081253059228</v>
      </c>
    </row>
    <row r="648" spans="1:13" x14ac:dyDescent="0.25">
      <c r="A648" t="s">
        <v>40</v>
      </c>
      <c r="B648">
        <v>2023</v>
      </c>
      <c r="C648">
        <v>203</v>
      </c>
      <c r="D648" t="s">
        <v>25</v>
      </c>
      <c r="E648" t="s">
        <v>82</v>
      </c>
      <c r="F648" t="s">
        <v>38</v>
      </c>
      <c r="G648" t="s">
        <v>102</v>
      </c>
      <c r="H648" t="s">
        <v>105</v>
      </c>
      <c r="I648" t="s">
        <v>106</v>
      </c>
      <c r="J648">
        <v>4731</v>
      </c>
      <c r="K648" t="s">
        <v>16</v>
      </c>
      <c r="L648">
        <v>12258</v>
      </c>
      <c r="M648">
        <v>0.38595203132648065</v>
      </c>
    </row>
    <row r="649" spans="1:13" x14ac:dyDescent="0.25">
      <c r="A649" t="s">
        <v>40</v>
      </c>
      <c r="B649">
        <v>2023</v>
      </c>
      <c r="C649">
        <v>203</v>
      </c>
      <c r="D649" t="s">
        <v>25</v>
      </c>
      <c r="E649" t="s">
        <v>82</v>
      </c>
      <c r="F649" t="s">
        <v>38</v>
      </c>
      <c r="G649" t="s">
        <v>102</v>
      </c>
      <c r="H649" t="s">
        <v>107</v>
      </c>
      <c r="I649" t="s">
        <v>108</v>
      </c>
      <c r="J649">
        <v>3180</v>
      </c>
      <c r="K649" t="s">
        <v>16</v>
      </c>
      <c r="L649">
        <v>12258</v>
      </c>
      <c r="M649">
        <v>0.25942241801272636</v>
      </c>
    </row>
    <row r="650" spans="1:13" x14ac:dyDescent="0.25">
      <c r="A650" t="s">
        <v>40</v>
      </c>
      <c r="B650">
        <v>2023</v>
      </c>
      <c r="C650">
        <v>203</v>
      </c>
      <c r="D650" t="s">
        <v>25</v>
      </c>
      <c r="E650" t="s">
        <v>82</v>
      </c>
      <c r="F650" t="s">
        <v>38</v>
      </c>
      <c r="G650" t="s">
        <v>102</v>
      </c>
      <c r="H650" t="s">
        <v>39</v>
      </c>
      <c r="I650" t="s">
        <v>109</v>
      </c>
      <c r="J650">
        <v>12258</v>
      </c>
      <c r="K650" t="s">
        <v>37</v>
      </c>
      <c r="L650">
        <v>12258</v>
      </c>
      <c r="M650">
        <v>1</v>
      </c>
    </row>
    <row r="651" spans="1:13" x14ac:dyDescent="0.25">
      <c r="A651" t="s">
        <v>40</v>
      </c>
      <c r="B651">
        <v>2023</v>
      </c>
      <c r="C651">
        <v>204</v>
      </c>
      <c r="D651" t="s">
        <v>26</v>
      </c>
      <c r="E651" t="s">
        <v>82</v>
      </c>
      <c r="F651" t="s">
        <v>38</v>
      </c>
      <c r="G651" t="s">
        <v>102</v>
      </c>
      <c r="H651" t="s">
        <v>103</v>
      </c>
      <c r="I651" t="s">
        <v>104</v>
      </c>
      <c r="J651">
        <v>14616</v>
      </c>
      <c r="K651" t="s">
        <v>16</v>
      </c>
      <c r="L651">
        <v>33576</v>
      </c>
      <c r="M651">
        <v>0.43531093638313079</v>
      </c>
    </row>
    <row r="652" spans="1:13" x14ac:dyDescent="0.25">
      <c r="A652" t="s">
        <v>40</v>
      </c>
      <c r="B652">
        <v>2023</v>
      </c>
      <c r="C652">
        <v>204</v>
      </c>
      <c r="D652" t="s">
        <v>26</v>
      </c>
      <c r="E652" t="s">
        <v>82</v>
      </c>
      <c r="F652" t="s">
        <v>38</v>
      </c>
      <c r="G652" t="s">
        <v>102</v>
      </c>
      <c r="H652" t="s">
        <v>105</v>
      </c>
      <c r="I652" t="s">
        <v>106</v>
      </c>
      <c r="J652">
        <v>13416</v>
      </c>
      <c r="K652" t="s">
        <v>16</v>
      </c>
      <c r="L652">
        <v>33576</v>
      </c>
      <c r="M652">
        <v>0.39957112223016439</v>
      </c>
    </row>
    <row r="653" spans="1:13" x14ac:dyDescent="0.25">
      <c r="A653" t="s">
        <v>40</v>
      </c>
      <c r="B653">
        <v>2023</v>
      </c>
      <c r="C653">
        <v>204</v>
      </c>
      <c r="D653" t="s">
        <v>26</v>
      </c>
      <c r="E653" t="s">
        <v>82</v>
      </c>
      <c r="F653" t="s">
        <v>38</v>
      </c>
      <c r="G653" t="s">
        <v>102</v>
      </c>
      <c r="H653" t="s">
        <v>107</v>
      </c>
      <c r="I653" t="s">
        <v>108</v>
      </c>
      <c r="J653">
        <v>5547</v>
      </c>
      <c r="K653" t="s">
        <v>16</v>
      </c>
      <c r="L653">
        <v>33576</v>
      </c>
      <c r="M653">
        <v>0.16520729092208722</v>
      </c>
    </row>
    <row r="654" spans="1:13" x14ac:dyDescent="0.25">
      <c r="A654" t="s">
        <v>40</v>
      </c>
      <c r="B654">
        <v>2023</v>
      </c>
      <c r="C654">
        <v>204</v>
      </c>
      <c r="D654" t="s">
        <v>26</v>
      </c>
      <c r="E654" t="s">
        <v>82</v>
      </c>
      <c r="F654" t="s">
        <v>38</v>
      </c>
      <c r="G654" t="s">
        <v>102</v>
      </c>
      <c r="H654" t="s">
        <v>39</v>
      </c>
      <c r="I654" t="s">
        <v>109</v>
      </c>
      <c r="J654">
        <v>33576</v>
      </c>
      <c r="K654" t="s">
        <v>37</v>
      </c>
      <c r="L654">
        <v>33576</v>
      </c>
      <c r="M654">
        <v>1</v>
      </c>
    </row>
    <row r="655" spans="1:13" x14ac:dyDescent="0.25">
      <c r="A655" t="s">
        <v>40</v>
      </c>
      <c r="B655">
        <v>2023</v>
      </c>
      <c r="C655">
        <v>300</v>
      </c>
      <c r="D655" t="s">
        <v>27</v>
      </c>
      <c r="E655" t="s">
        <v>82</v>
      </c>
      <c r="F655" t="s">
        <v>38</v>
      </c>
      <c r="G655" t="s">
        <v>102</v>
      </c>
      <c r="H655" t="s">
        <v>103</v>
      </c>
      <c r="I655" t="s">
        <v>104</v>
      </c>
      <c r="J655">
        <v>18732</v>
      </c>
      <c r="K655" t="s">
        <v>16</v>
      </c>
      <c r="L655">
        <v>43449</v>
      </c>
      <c r="M655">
        <v>0.43112614789753506</v>
      </c>
    </row>
    <row r="656" spans="1:13" x14ac:dyDescent="0.25">
      <c r="A656" t="s">
        <v>40</v>
      </c>
      <c r="B656">
        <v>2023</v>
      </c>
      <c r="C656">
        <v>300</v>
      </c>
      <c r="D656" t="s">
        <v>27</v>
      </c>
      <c r="E656" t="s">
        <v>82</v>
      </c>
      <c r="F656" t="s">
        <v>38</v>
      </c>
      <c r="G656" t="s">
        <v>102</v>
      </c>
      <c r="H656" t="s">
        <v>105</v>
      </c>
      <c r="I656" t="s">
        <v>106</v>
      </c>
      <c r="J656">
        <v>16653</v>
      </c>
      <c r="K656" t="s">
        <v>16</v>
      </c>
      <c r="L656">
        <v>43449</v>
      </c>
      <c r="M656">
        <v>0.38327694538424362</v>
      </c>
    </row>
    <row r="657" spans="1:13" x14ac:dyDescent="0.25">
      <c r="A657" t="s">
        <v>40</v>
      </c>
      <c r="B657">
        <v>2023</v>
      </c>
      <c r="C657">
        <v>300</v>
      </c>
      <c r="D657" t="s">
        <v>27</v>
      </c>
      <c r="E657" t="s">
        <v>82</v>
      </c>
      <c r="F657" t="s">
        <v>38</v>
      </c>
      <c r="G657" t="s">
        <v>102</v>
      </c>
      <c r="H657" t="s">
        <v>107</v>
      </c>
      <c r="I657" t="s">
        <v>108</v>
      </c>
      <c r="J657">
        <v>8067</v>
      </c>
      <c r="K657" t="s">
        <v>16</v>
      </c>
      <c r="L657">
        <v>43449</v>
      </c>
      <c r="M657">
        <v>0.18566595318649451</v>
      </c>
    </row>
    <row r="658" spans="1:13" x14ac:dyDescent="0.25">
      <c r="A658" t="s">
        <v>40</v>
      </c>
      <c r="B658">
        <v>2023</v>
      </c>
      <c r="C658">
        <v>300</v>
      </c>
      <c r="D658" t="s">
        <v>27</v>
      </c>
      <c r="E658" t="s">
        <v>82</v>
      </c>
      <c r="F658" t="s">
        <v>38</v>
      </c>
      <c r="G658" t="s">
        <v>102</v>
      </c>
      <c r="H658" t="s">
        <v>39</v>
      </c>
      <c r="I658" t="s">
        <v>109</v>
      </c>
      <c r="J658">
        <v>43449</v>
      </c>
      <c r="K658" t="s">
        <v>37</v>
      </c>
      <c r="L658">
        <v>43449</v>
      </c>
      <c r="M658">
        <v>1</v>
      </c>
    </row>
    <row r="659" spans="1:13" x14ac:dyDescent="0.25">
      <c r="A659" t="s">
        <v>40</v>
      </c>
      <c r="B659">
        <v>2023</v>
      </c>
      <c r="C659">
        <v>301</v>
      </c>
      <c r="D659" t="s">
        <v>28</v>
      </c>
      <c r="E659" t="s">
        <v>82</v>
      </c>
      <c r="F659" t="s">
        <v>38</v>
      </c>
      <c r="G659" t="s">
        <v>102</v>
      </c>
      <c r="H659" t="s">
        <v>103</v>
      </c>
      <c r="I659" t="s">
        <v>104</v>
      </c>
      <c r="J659">
        <v>7659</v>
      </c>
      <c r="K659" t="s">
        <v>16</v>
      </c>
      <c r="L659">
        <v>17196</v>
      </c>
      <c r="M659">
        <v>0.44539427773900908</v>
      </c>
    </row>
    <row r="660" spans="1:13" x14ac:dyDescent="0.25">
      <c r="A660" t="s">
        <v>40</v>
      </c>
      <c r="B660">
        <v>2023</v>
      </c>
      <c r="C660">
        <v>301</v>
      </c>
      <c r="D660" t="s">
        <v>28</v>
      </c>
      <c r="E660" t="s">
        <v>82</v>
      </c>
      <c r="F660" t="s">
        <v>38</v>
      </c>
      <c r="G660" t="s">
        <v>102</v>
      </c>
      <c r="H660" t="s">
        <v>105</v>
      </c>
      <c r="I660" t="s">
        <v>106</v>
      </c>
      <c r="J660">
        <v>5982</v>
      </c>
      <c r="K660" t="s">
        <v>16</v>
      </c>
      <c r="L660">
        <v>17196</v>
      </c>
      <c r="M660">
        <v>0.34787159804605722</v>
      </c>
    </row>
    <row r="661" spans="1:13" x14ac:dyDescent="0.25">
      <c r="A661" t="s">
        <v>40</v>
      </c>
      <c r="B661">
        <v>2023</v>
      </c>
      <c r="C661">
        <v>301</v>
      </c>
      <c r="D661" t="s">
        <v>28</v>
      </c>
      <c r="E661" t="s">
        <v>82</v>
      </c>
      <c r="F661" t="s">
        <v>38</v>
      </c>
      <c r="G661" t="s">
        <v>102</v>
      </c>
      <c r="H661" t="s">
        <v>107</v>
      </c>
      <c r="I661" t="s">
        <v>108</v>
      </c>
      <c r="J661">
        <v>3555</v>
      </c>
      <c r="K661" t="s">
        <v>16</v>
      </c>
      <c r="L661">
        <v>17196</v>
      </c>
      <c r="M661">
        <v>0.2067341242149337</v>
      </c>
    </row>
    <row r="662" spans="1:13" x14ac:dyDescent="0.25">
      <c r="A662" t="s">
        <v>40</v>
      </c>
      <c r="B662">
        <v>2023</v>
      </c>
      <c r="C662">
        <v>301</v>
      </c>
      <c r="D662" t="s">
        <v>28</v>
      </c>
      <c r="E662" t="s">
        <v>82</v>
      </c>
      <c r="F662" t="s">
        <v>38</v>
      </c>
      <c r="G662" t="s">
        <v>102</v>
      </c>
      <c r="H662" t="s">
        <v>39</v>
      </c>
      <c r="I662" t="s">
        <v>109</v>
      </c>
      <c r="J662">
        <v>17196</v>
      </c>
      <c r="K662" t="s">
        <v>37</v>
      </c>
      <c r="L662">
        <v>17196</v>
      </c>
      <c r="M662">
        <v>1</v>
      </c>
    </row>
    <row r="663" spans="1:13" x14ac:dyDescent="0.25">
      <c r="A663" t="s">
        <v>40</v>
      </c>
      <c r="B663">
        <v>2023</v>
      </c>
      <c r="C663">
        <v>302</v>
      </c>
      <c r="D663" t="s">
        <v>29</v>
      </c>
      <c r="E663" t="s">
        <v>82</v>
      </c>
      <c r="F663" t="s">
        <v>38</v>
      </c>
      <c r="G663" t="s">
        <v>102</v>
      </c>
      <c r="H663" t="s">
        <v>103</v>
      </c>
      <c r="I663" t="s">
        <v>104</v>
      </c>
      <c r="J663">
        <v>20994</v>
      </c>
      <c r="K663" t="s">
        <v>16</v>
      </c>
      <c r="L663">
        <v>47916</v>
      </c>
      <c r="M663">
        <v>0.43814174805910344</v>
      </c>
    </row>
    <row r="664" spans="1:13" x14ac:dyDescent="0.25">
      <c r="A664" t="s">
        <v>40</v>
      </c>
      <c r="B664">
        <v>2023</v>
      </c>
      <c r="C664">
        <v>302</v>
      </c>
      <c r="D664" t="s">
        <v>29</v>
      </c>
      <c r="E664" t="s">
        <v>82</v>
      </c>
      <c r="F664" t="s">
        <v>38</v>
      </c>
      <c r="G664" t="s">
        <v>102</v>
      </c>
      <c r="H664" t="s">
        <v>105</v>
      </c>
      <c r="I664" t="s">
        <v>106</v>
      </c>
      <c r="J664">
        <v>18606</v>
      </c>
      <c r="K664" t="s">
        <v>16</v>
      </c>
      <c r="L664">
        <v>47916</v>
      </c>
      <c r="M664">
        <v>0.38830453293263212</v>
      </c>
    </row>
    <row r="665" spans="1:13" x14ac:dyDescent="0.25">
      <c r="A665" t="s">
        <v>40</v>
      </c>
      <c r="B665">
        <v>2023</v>
      </c>
      <c r="C665">
        <v>302</v>
      </c>
      <c r="D665" t="s">
        <v>29</v>
      </c>
      <c r="E665" t="s">
        <v>82</v>
      </c>
      <c r="F665" t="s">
        <v>38</v>
      </c>
      <c r="G665" t="s">
        <v>102</v>
      </c>
      <c r="H665" t="s">
        <v>107</v>
      </c>
      <c r="I665" t="s">
        <v>108</v>
      </c>
      <c r="J665">
        <v>8316</v>
      </c>
      <c r="K665" t="s">
        <v>16</v>
      </c>
      <c r="L665">
        <v>47916</v>
      </c>
      <c r="M665">
        <v>0.17355371900826447</v>
      </c>
    </row>
    <row r="666" spans="1:13" x14ac:dyDescent="0.25">
      <c r="A666" t="s">
        <v>40</v>
      </c>
      <c r="B666">
        <v>2023</v>
      </c>
      <c r="C666">
        <v>302</v>
      </c>
      <c r="D666" t="s">
        <v>29</v>
      </c>
      <c r="E666" t="s">
        <v>82</v>
      </c>
      <c r="F666" t="s">
        <v>38</v>
      </c>
      <c r="G666" t="s">
        <v>102</v>
      </c>
      <c r="H666" t="s">
        <v>39</v>
      </c>
      <c r="I666" t="s">
        <v>109</v>
      </c>
      <c r="J666">
        <v>47916</v>
      </c>
      <c r="K666" t="s">
        <v>37</v>
      </c>
      <c r="L666">
        <v>47916</v>
      </c>
      <c r="M666">
        <v>1</v>
      </c>
    </row>
    <row r="667" spans="1:13" x14ac:dyDescent="0.25">
      <c r="A667" t="s">
        <v>40</v>
      </c>
      <c r="B667">
        <v>2023</v>
      </c>
      <c r="C667">
        <v>303</v>
      </c>
      <c r="D667" t="s">
        <v>30</v>
      </c>
      <c r="E667" t="s">
        <v>82</v>
      </c>
      <c r="F667" t="s">
        <v>38</v>
      </c>
      <c r="G667" t="s">
        <v>102</v>
      </c>
      <c r="H667" t="s">
        <v>103</v>
      </c>
      <c r="I667" t="s">
        <v>104</v>
      </c>
      <c r="J667">
        <v>49857</v>
      </c>
      <c r="K667" t="s">
        <v>16</v>
      </c>
      <c r="L667">
        <v>120186</v>
      </c>
      <c r="M667">
        <v>0.41483201038390494</v>
      </c>
    </row>
    <row r="668" spans="1:13" x14ac:dyDescent="0.25">
      <c r="A668" t="s">
        <v>40</v>
      </c>
      <c r="B668">
        <v>2023</v>
      </c>
      <c r="C668">
        <v>303</v>
      </c>
      <c r="D668" t="s">
        <v>30</v>
      </c>
      <c r="E668" t="s">
        <v>82</v>
      </c>
      <c r="F668" t="s">
        <v>38</v>
      </c>
      <c r="G668" t="s">
        <v>102</v>
      </c>
      <c r="H668" t="s">
        <v>105</v>
      </c>
      <c r="I668" t="s">
        <v>106</v>
      </c>
      <c r="J668">
        <v>51828</v>
      </c>
      <c r="K668" t="s">
        <v>16</v>
      </c>
      <c r="L668">
        <v>120186</v>
      </c>
      <c r="M668">
        <v>0.43123159103389747</v>
      </c>
    </row>
    <row r="669" spans="1:13" x14ac:dyDescent="0.25">
      <c r="A669" t="s">
        <v>40</v>
      </c>
      <c r="B669">
        <v>2023</v>
      </c>
      <c r="C669">
        <v>303</v>
      </c>
      <c r="D669" t="s">
        <v>30</v>
      </c>
      <c r="E669" t="s">
        <v>82</v>
      </c>
      <c r="F669" t="s">
        <v>38</v>
      </c>
      <c r="G669" t="s">
        <v>102</v>
      </c>
      <c r="H669" t="s">
        <v>107</v>
      </c>
      <c r="I669" t="s">
        <v>108</v>
      </c>
      <c r="J669">
        <v>18501</v>
      </c>
      <c r="K669" t="s">
        <v>16</v>
      </c>
      <c r="L669">
        <v>120186</v>
      </c>
      <c r="M669">
        <v>0.1539363985821976</v>
      </c>
    </row>
    <row r="670" spans="1:13" x14ac:dyDescent="0.25">
      <c r="A670" t="s">
        <v>40</v>
      </c>
      <c r="B670">
        <v>2023</v>
      </c>
      <c r="C670">
        <v>303</v>
      </c>
      <c r="D670" t="s">
        <v>30</v>
      </c>
      <c r="E670" t="s">
        <v>82</v>
      </c>
      <c r="F670" t="s">
        <v>38</v>
      </c>
      <c r="G670" t="s">
        <v>102</v>
      </c>
      <c r="H670" t="s">
        <v>39</v>
      </c>
      <c r="I670" t="s">
        <v>109</v>
      </c>
      <c r="J670">
        <v>120186</v>
      </c>
      <c r="K670" t="s">
        <v>37</v>
      </c>
      <c r="L670">
        <v>120186</v>
      </c>
      <c r="M670">
        <v>1</v>
      </c>
    </row>
    <row r="671" spans="1:13" x14ac:dyDescent="0.25">
      <c r="A671" t="s">
        <v>40</v>
      </c>
      <c r="B671">
        <v>2023</v>
      </c>
      <c r="C671">
        <v>304</v>
      </c>
      <c r="D671" t="s">
        <v>31</v>
      </c>
      <c r="E671" t="s">
        <v>82</v>
      </c>
      <c r="F671" t="s">
        <v>38</v>
      </c>
      <c r="G671" t="s">
        <v>102</v>
      </c>
      <c r="H671" t="s">
        <v>103</v>
      </c>
      <c r="I671" t="s">
        <v>104</v>
      </c>
      <c r="J671">
        <v>6756</v>
      </c>
      <c r="K671" t="s">
        <v>16</v>
      </c>
      <c r="L671">
        <v>13668</v>
      </c>
      <c r="M671">
        <v>0.49429323968393329</v>
      </c>
    </row>
    <row r="672" spans="1:13" x14ac:dyDescent="0.25">
      <c r="A672" t="s">
        <v>40</v>
      </c>
      <c r="B672">
        <v>2023</v>
      </c>
      <c r="C672">
        <v>304</v>
      </c>
      <c r="D672" t="s">
        <v>31</v>
      </c>
      <c r="E672" t="s">
        <v>82</v>
      </c>
      <c r="F672" t="s">
        <v>38</v>
      </c>
      <c r="G672" t="s">
        <v>102</v>
      </c>
      <c r="H672" t="s">
        <v>105</v>
      </c>
      <c r="I672" t="s">
        <v>106</v>
      </c>
      <c r="J672">
        <v>4878</v>
      </c>
      <c r="K672" t="s">
        <v>16</v>
      </c>
      <c r="L672">
        <v>13668</v>
      </c>
      <c r="M672">
        <v>0.35689201053555752</v>
      </c>
    </row>
    <row r="673" spans="1:13" x14ac:dyDescent="0.25">
      <c r="A673" t="s">
        <v>40</v>
      </c>
      <c r="B673">
        <v>2023</v>
      </c>
      <c r="C673">
        <v>304</v>
      </c>
      <c r="D673" t="s">
        <v>31</v>
      </c>
      <c r="E673" t="s">
        <v>82</v>
      </c>
      <c r="F673" t="s">
        <v>38</v>
      </c>
      <c r="G673" t="s">
        <v>102</v>
      </c>
      <c r="H673" t="s">
        <v>107</v>
      </c>
      <c r="I673" t="s">
        <v>108</v>
      </c>
      <c r="J673">
        <v>2031</v>
      </c>
      <c r="K673" t="s">
        <v>16</v>
      </c>
      <c r="L673">
        <v>13668</v>
      </c>
      <c r="M673">
        <v>0.14859525899912204</v>
      </c>
    </row>
    <row r="674" spans="1:13" x14ac:dyDescent="0.25">
      <c r="A674" t="s">
        <v>40</v>
      </c>
      <c r="B674">
        <v>2023</v>
      </c>
      <c r="C674">
        <v>304</v>
      </c>
      <c r="D674" t="s">
        <v>31</v>
      </c>
      <c r="E674" t="s">
        <v>82</v>
      </c>
      <c r="F674" t="s">
        <v>38</v>
      </c>
      <c r="G674" t="s">
        <v>102</v>
      </c>
      <c r="H674" t="s">
        <v>39</v>
      </c>
      <c r="I674" t="s">
        <v>109</v>
      </c>
      <c r="J674">
        <v>13668</v>
      </c>
      <c r="K674" t="s">
        <v>37</v>
      </c>
      <c r="L674">
        <v>13668</v>
      </c>
      <c r="M674">
        <v>1</v>
      </c>
    </row>
    <row r="675" spans="1:13" x14ac:dyDescent="0.25">
      <c r="A675" t="s">
        <v>40</v>
      </c>
      <c r="B675">
        <v>2023</v>
      </c>
      <c r="C675">
        <v>400</v>
      </c>
      <c r="D675" t="s">
        <v>32</v>
      </c>
      <c r="E675" t="s">
        <v>82</v>
      </c>
      <c r="F675" t="s">
        <v>38</v>
      </c>
      <c r="G675" t="s">
        <v>102</v>
      </c>
      <c r="H675" t="s">
        <v>103</v>
      </c>
      <c r="I675" t="s">
        <v>104</v>
      </c>
      <c r="J675">
        <v>22131</v>
      </c>
      <c r="K675" t="s">
        <v>16</v>
      </c>
      <c r="L675">
        <v>43650</v>
      </c>
      <c r="M675">
        <v>0.50701030927835056</v>
      </c>
    </row>
    <row r="676" spans="1:13" x14ac:dyDescent="0.25">
      <c r="A676" t="s">
        <v>40</v>
      </c>
      <c r="B676">
        <v>2023</v>
      </c>
      <c r="C676">
        <v>400</v>
      </c>
      <c r="D676" t="s">
        <v>32</v>
      </c>
      <c r="E676" t="s">
        <v>82</v>
      </c>
      <c r="F676" t="s">
        <v>38</v>
      </c>
      <c r="G676" t="s">
        <v>102</v>
      </c>
      <c r="H676" t="s">
        <v>105</v>
      </c>
      <c r="I676" t="s">
        <v>106</v>
      </c>
      <c r="J676">
        <v>15687</v>
      </c>
      <c r="K676" t="s">
        <v>16</v>
      </c>
      <c r="L676">
        <v>43650</v>
      </c>
      <c r="M676">
        <v>0.35938144329896909</v>
      </c>
    </row>
    <row r="677" spans="1:13" x14ac:dyDescent="0.25">
      <c r="A677" t="s">
        <v>40</v>
      </c>
      <c r="B677">
        <v>2023</v>
      </c>
      <c r="C677">
        <v>400</v>
      </c>
      <c r="D677" t="s">
        <v>32</v>
      </c>
      <c r="E677" t="s">
        <v>82</v>
      </c>
      <c r="F677" t="s">
        <v>38</v>
      </c>
      <c r="G677" t="s">
        <v>102</v>
      </c>
      <c r="H677" t="s">
        <v>107</v>
      </c>
      <c r="I677" t="s">
        <v>108</v>
      </c>
      <c r="J677">
        <v>5835</v>
      </c>
      <c r="K677" t="s">
        <v>16</v>
      </c>
      <c r="L677">
        <v>43650</v>
      </c>
      <c r="M677">
        <v>0.13367697594501718</v>
      </c>
    </row>
    <row r="678" spans="1:13" x14ac:dyDescent="0.25">
      <c r="A678" t="s">
        <v>40</v>
      </c>
      <c r="B678">
        <v>2023</v>
      </c>
      <c r="C678">
        <v>400</v>
      </c>
      <c r="D678" t="s">
        <v>32</v>
      </c>
      <c r="E678" t="s">
        <v>82</v>
      </c>
      <c r="F678" t="s">
        <v>38</v>
      </c>
      <c r="G678" t="s">
        <v>102</v>
      </c>
      <c r="H678" t="s">
        <v>39</v>
      </c>
      <c r="I678" t="s">
        <v>109</v>
      </c>
      <c r="J678">
        <v>43650</v>
      </c>
      <c r="K678" t="s">
        <v>37</v>
      </c>
      <c r="L678">
        <v>43650</v>
      </c>
      <c r="M678">
        <v>1</v>
      </c>
    </row>
    <row r="679" spans="1:13" x14ac:dyDescent="0.25">
      <c r="A679" t="s">
        <v>40</v>
      </c>
      <c r="B679">
        <v>2023</v>
      </c>
      <c r="C679">
        <v>401</v>
      </c>
      <c r="D679" t="s">
        <v>33</v>
      </c>
      <c r="E679" t="s">
        <v>82</v>
      </c>
      <c r="F679" t="s">
        <v>38</v>
      </c>
      <c r="G679" t="s">
        <v>102</v>
      </c>
      <c r="H679" t="s">
        <v>103</v>
      </c>
      <c r="I679" t="s">
        <v>104</v>
      </c>
      <c r="J679">
        <v>4521</v>
      </c>
      <c r="K679" t="s">
        <v>16</v>
      </c>
      <c r="L679">
        <v>8511</v>
      </c>
      <c r="M679">
        <v>0.53119492421572079</v>
      </c>
    </row>
    <row r="680" spans="1:13" x14ac:dyDescent="0.25">
      <c r="A680" t="s">
        <v>40</v>
      </c>
      <c r="B680">
        <v>2023</v>
      </c>
      <c r="C680">
        <v>401</v>
      </c>
      <c r="D680" t="s">
        <v>33</v>
      </c>
      <c r="E680" t="s">
        <v>82</v>
      </c>
      <c r="F680" t="s">
        <v>38</v>
      </c>
      <c r="G680" t="s">
        <v>102</v>
      </c>
      <c r="H680" t="s">
        <v>105</v>
      </c>
      <c r="I680" t="s">
        <v>106</v>
      </c>
      <c r="J680">
        <v>2811</v>
      </c>
      <c r="K680" t="s">
        <v>16</v>
      </c>
      <c r="L680">
        <v>8511</v>
      </c>
      <c r="M680">
        <v>0.33027846316531545</v>
      </c>
    </row>
    <row r="681" spans="1:13" x14ac:dyDescent="0.25">
      <c r="A681" t="s">
        <v>40</v>
      </c>
      <c r="B681">
        <v>2023</v>
      </c>
      <c r="C681">
        <v>401</v>
      </c>
      <c r="D681" t="s">
        <v>33</v>
      </c>
      <c r="E681" t="s">
        <v>82</v>
      </c>
      <c r="F681" t="s">
        <v>38</v>
      </c>
      <c r="G681" t="s">
        <v>102</v>
      </c>
      <c r="H681" t="s">
        <v>107</v>
      </c>
      <c r="I681" t="s">
        <v>108</v>
      </c>
      <c r="J681">
        <v>1185</v>
      </c>
      <c r="K681" t="s">
        <v>16</v>
      </c>
      <c r="L681">
        <v>8511</v>
      </c>
      <c r="M681">
        <v>0.13923158265773705</v>
      </c>
    </row>
    <row r="682" spans="1:13" x14ac:dyDescent="0.25">
      <c r="A682" t="s">
        <v>40</v>
      </c>
      <c r="B682">
        <v>2023</v>
      </c>
      <c r="C682">
        <v>401</v>
      </c>
      <c r="D682" t="s">
        <v>33</v>
      </c>
      <c r="E682" t="s">
        <v>82</v>
      </c>
      <c r="F682" t="s">
        <v>38</v>
      </c>
      <c r="G682" t="s">
        <v>102</v>
      </c>
      <c r="H682" t="s">
        <v>39</v>
      </c>
      <c r="I682" t="s">
        <v>109</v>
      </c>
      <c r="J682">
        <v>8511</v>
      </c>
      <c r="K682" t="s">
        <v>37</v>
      </c>
      <c r="L682">
        <v>8511</v>
      </c>
      <c r="M682">
        <v>1</v>
      </c>
    </row>
    <row r="683" spans="1:13" x14ac:dyDescent="0.25">
      <c r="A683" t="s">
        <v>40</v>
      </c>
      <c r="B683">
        <v>2023</v>
      </c>
      <c r="C683">
        <v>402</v>
      </c>
      <c r="D683" t="s">
        <v>34</v>
      </c>
      <c r="E683" t="s">
        <v>82</v>
      </c>
      <c r="F683" t="s">
        <v>38</v>
      </c>
      <c r="G683" t="s">
        <v>102</v>
      </c>
      <c r="H683" t="s">
        <v>103</v>
      </c>
      <c r="I683" t="s">
        <v>104</v>
      </c>
      <c r="J683">
        <v>69654</v>
      </c>
      <c r="K683" t="s">
        <v>16</v>
      </c>
      <c r="L683">
        <v>157182</v>
      </c>
      <c r="M683">
        <v>0.44314234454326834</v>
      </c>
    </row>
    <row r="684" spans="1:13" x14ac:dyDescent="0.25">
      <c r="A684" t="s">
        <v>40</v>
      </c>
      <c r="B684">
        <v>2023</v>
      </c>
      <c r="C684">
        <v>402</v>
      </c>
      <c r="D684" t="s">
        <v>34</v>
      </c>
      <c r="E684" t="s">
        <v>82</v>
      </c>
      <c r="F684" t="s">
        <v>38</v>
      </c>
      <c r="G684" t="s">
        <v>102</v>
      </c>
      <c r="H684" t="s">
        <v>105</v>
      </c>
      <c r="I684" t="s">
        <v>106</v>
      </c>
      <c r="J684">
        <v>65133</v>
      </c>
      <c r="K684" t="s">
        <v>16</v>
      </c>
      <c r="L684">
        <v>157182</v>
      </c>
      <c r="M684">
        <v>0.41437950910409588</v>
      </c>
    </row>
    <row r="685" spans="1:13" x14ac:dyDescent="0.25">
      <c r="A685" t="s">
        <v>40</v>
      </c>
      <c r="B685">
        <v>2023</v>
      </c>
      <c r="C685">
        <v>402</v>
      </c>
      <c r="D685" t="s">
        <v>34</v>
      </c>
      <c r="E685" t="s">
        <v>82</v>
      </c>
      <c r="F685" t="s">
        <v>38</v>
      </c>
      <c r="G685" t="s">
        <v>102</v>
      </c>
      <c r="H685" t="s">
        <v>107</v>
      </c>
      <c r="I685" t="s">
        <v>108</v>
      </c>
      <c r="J685">
        <v>22395</v>
      </c>
      <c r="K685" t="s">
        <v>16</v>
      </c>
      <c r="L685">
        <v>157182</v>
      </c>
      <c r="M685">
        <v>0.14247814635263581</v>
      </c>
    </row>
    <row r="686" spans="1:13" x14ac:dyDescent="0.25">
      <c r="A686" t="s">
        <v>40</v>
      </c>
      <c r="B686">
        <v>2023</v>
      </c>
      <c r="C686">
        <v>402</v>
      </c>
      <c r="D686" t="s">
        <v>34</v>
      </c>
      <c r="E686" t="s">
        <v>82</v>
      </c>
      <c r="F686" t="s">
        <v>38</v>
      </c>
      <c r="G686" t="s">
        <v>102</v>
      </c>
      <c r="H686" t="s">
        <v>39</v>
      </c>
      <c r="I686" t="s">
        <v>109</v>
      </c>
      <c r="J686">
        <v>157182</v>
      </c>
      <c r="K686" t="s">
        <v>37</v>
      </c>
      <c r="L686">
        <v>157182</v>
      </c>
      <c r="M686">
        <v>1</v>
      </c>
    </row>
    <row r="687" spans="1:13" x14ac:dyDescent="0.25">
      <c r="A687" t="s">
        <v>40</v>
      </c>
      <c r="B687">
        <v>2023</v>
      </c>
      <c r="C687">
        <v>403</v>
      </c>
      <c r="D687" t="s">
        <v>35</v>
      </c>
      <c r="E687" t="s">
        <v>82</v>
      </c>
      <c r="F687" t="s">
        <v>38</v>
      </c>
      <c r="G687" t="s">
        <v>102</v>
      </c>
      <c r="H687" t="s">
        <v>103</v>
      </c>
      <c r="I687" t="s">
        <v>104</v>
      </c>
      <c r="J687">
        <v>8727</v>
      </c>
      <c r="K687" t="s">
        <v>16</v>
      </c>
      <c r="L687">
        <v>16848</v>
      </c>
      <c r="M687">
        <v>0.51798433048433046</v>
      </c>
    </row>
    <row r="688" spans="1:13" x14ac:dyDescent="0.25">
      <c r="A688" t="s">
        <v>40</v>
      </c>
      <c r="B688">
        <v>2023</v>
      </c>
      <c r="C688">
        <v>403</v>
      </c>
      <c r="D688" t="s">
        <v>35</v>
      </c>
      <c r="E688" t="s">
        <v>82</v>
      </c>
      <c r="F688" t="s">
        <v>38</v>
      </c>
      <c r="G688" t="s">
        <v>102</v>
      </c>
      <c r="H688" t="s">
        <v>105</v>
      </c>
      <c r="I688" t="s">
        <v>106</v>
      </c>
      <c r="J688">
        <v>5976</v>
      </c>
      <c r="K688" t="s">
        <v>16</v>
      </c>
      <c r="L688">
        <v>16848</v>
      </c>
      <c r="M688">
        <v>0.35470085470085472</v>
      </c>
    </row>
    <row r="689" spans="1:13" x14ac:dyDescent="0.25">
      <c r="A689" t="s">
        <v>40</v>
      </c>
      <c r="B689">
        <v>2023</v>
      </c>
      <c r="C689">
        <v>403</v>
      </c>
      <c r="D689" t="s">
        <v>35</v>
      </c>
      <c r="E689" t="s">
        <v>82</v>
      </c>
      <c r="F689" t="s">
        <v>38</v>
      </c>
      <c r="G689" t="s">
        <v>102</v>
      </c>
      <c r="H689" t="s">
        <v>107</v>
      </c>
      <c r="I689" t="s">
        <v>108</v>
      </c>
      <c r="J689">
        <v>2145</v>
      </c>
      <c r="K689" t="s">
        <v>16</v>
      </c>
      <c r="L689">
        <v>16848</v>
      </c>
      <c r="M689">
        <v>0.12731481481481483</v>
      </c>
    </row>
    <row r="690" spans="1:13" x14ac:dyDescent="0.25">
      <c r="A690" t="s">
        <v>40</v>
      </c>
      <c r="B690">
        <v>2023</v>
      </c>
      <c r="C690">
        <v>403</v>
      </c>
      <c r="D690" t="s">
        <v>35</v>
      </c>
      <c r="E690" t="s">
        <v>82</v>
      </c>
      <c r="F690" t="s">
        <v>38</v>
      </c>
      <c r="G690" t="s">
        <v>102</v>
      </c>
      <c r="H690" t="s">
        <v>39</v>
      </c>
      <c r="I690" t="s">
        <v>109</v>
      </c>
      <c r="J690">
        <v>16848</v>
      </c>
      <c r="K690" t="s">
        <v>37</v>
      </c>
      <c r="L690">
        <v>16848</v>
      </c>
      <c r="M690">
        <v>1</v>
      </c>
    </row>
    <row r="691" spans="1:13" x14ac:dyDescent="0.25">
      <c r="A691" t="s">
        <v>40</v>
      </c>
      <c r="B691">
        <v>2023</v>
      </c>
      <c r="C691">
        <v>404</v>
      </c>
      <c r="D691" t="s">
        <v>36</v>
      </c>
      <c r="E691" t="s">
        <v>82</v>
      </c>
      <c r="F691" t="s">
        <v>38</v>
      </c>
      <c r="G691" t="s">
        <v>102</v>
      </c>
      <c r="H691" t="s">
        <v>103</v>
      </c>
      <c r="I691" t="s">
        <v>104</v>
      </c>
      <c r="J691">
        <v>43161</v>
      </c>
      <c r="K691" t="s">
        <v>16</v>
      </c>
      <c r="L691">
        <v>88389</v>
      </c>
      <c r="M691">
        <v>0.48830736856396156</v>
      </c>
    </row>
    <row r="692" spans="1:13" x14ac:dyDescent="0.25">
      <c r="A692" t="s">
        <v>40</v>
      </c>
      <c r="B692">
        <v>2023</v>
      </c>
      <c r="C692">
        <v>404</v>
      </c>
      <c r="D692" t="s">
        <v>36</v>
      </c>
      <c r="E692" t="s">
        <v>82</v>
      </c>
      <c r="F692" t="s">
        <v>38</v>
      </c>
      <c r="G692" t="s">
        <v>102</v>
      </c>
      <c r="H692" t="s">
        <v>105</v>
      </c>
      <c r="I692" t="s">
        <v>106</v>
      </c>
      <c r="J692">
        <v>33726</v>
      </c>
      <c r="K692" t="s">
        <v>16</v>
      </c>
      <c r="L692">
        <v>88389</v>
      </c>
      <c r="M692">
        <v>0.38156331670230459</v>
      </c>
    </row>
    <row r="693" spans="1:13" x14ac:dyDescent="0.25">
      <c r="A693" t="s">
        <v>40</v>
      </c>
      <c r="B693">
        <v>2023</v>
      </c>
      <c r="C693">
        <v>404</v>
      </c>
      <c r="D693" t="s">
        <v>36</v>
      </c>
      <c r="E693" t="s">
        <v>82</v>
      </c>
      <c r="F693" t="s">
        <v>38</v>
      </c>
      <c r="G693" t="s">
        <v>102</v>
      </c>
      <c r="H693" t="s">
        <v>107</v>
      </c>
      <c r="I693" t="s">
        <v>108</v>
      </c>
      <c r="J693">
        <v>11499</v>
      </c>
      <c r="K693" t="s">
        <v>16</v>
      </c>
      <c r="L693">
        <v>88389</v>
      </c>
      <c r="M693">
        <v>0.13009537385873807</v>
      </c>
    </row>
    <row r="694" spans="1:13" x14ac:dyDescent="0.25">
      <c r="A694" t="s">
        <v>40</v>
      </c>
      <c r="B694">
        <v>2023</v>
      </c>
      <c r="C694">
        <v>404</v>
      </c>
      <c r="D694" t="s">
        <v>36</v>
      </c>
      <c r="E694" t="s">
        <v>82</v>
      </c>
      <c r="F694" t="s">
        <v>38</v>
      </c>
      <c r="G694" t="s">
        <v>102</v>
      </c>
      <c r="H694" t="s">
        <v>39</v>
      </c>
      <c r="I694" t="s">
        <v>109</v>
      </c>
      <c r="J694">
        <v>88389</v>
      </c>
      <c r="K694" t="s">
        <v>37</v>
      </c>
      <c r="L694">
        <v>88389</v>
      </c>
      <c r="M694">
        <v>1</v>
      </c>
    </row>
    <row r="695" spans="1:13" x14ac:dyDescent="0.25">
      <c r="A695" t="s">
        <v>40</v>
      </c>
      <c r="B695">
        <v>2023</v>
      </c>
      <c r="C695">
        <v>10</v>
      </c>
      <c r="D695" t="s">
        <v>15</v>
      </c>
      <c r="E695" t="s">
        <v>82</v>
      </c>
      <c r="F695" t="s">
        <v>110</v>
      </c>
      <c r="G695" t="s">
        <v>111</v>
      </c>
      <c r="H695" t="s">
        <v>112</v>
      </c>
      <c r="I695" t="s">
        <v>113</v>
      </c>
      <c r="J695">
        <v>224415</v>
      </c>
      <c r="K695" t="s">
        <v>16</v>
      </c>
      <c r="L695">
        <v>481908</v>
      </c>
      <c r="M695">
        <v>0.46568017131900696</v>
      </c>
    </row>
    <row r="696" spans="1:13" x14ac:dyDescent="0.25">
      <c r="A696" t="s">
        <v>40</v>
      </c>
      <c r="B696">
        <v>2023</v>
      </c>
      <c r="C696">
        <v>10</v>
      </c>
      <c r="D696" t="s">
        <v>15</v>
      </c>
      <c r="E696" t="s">
        <v>82</v>
      </c>
      <c r="F696" t="s">
        <v>110</v>
      </c>
      <c r="G696" t="s">
        <v>111</v>
      </c>
      <c r="H696" t="s">
        <v>114</v>
      </c>
      <c r="I696" t="s">
        <v>115</v>
      </c>
      <c r="J696">
        <v>112929</v>
      </c>
      <c r="K696" t="s">
        <v>16</v>
      </c>
      <c r="L696">
        <v>481908</v>
      </c>
      <c r="M696">
        <v>0.2343372593939092</v>
      </c>
    </row>
    <row r="697" spans="1:13" x14ac:dyDescent="0.25">
      <c r="A697" t="s">
        <v>40</v>
      </c>
      <c r="B697">
        <v>2023</v>
      </c>
      <c r="C697">
        <v>10</v>
      </c>
      <c r="D697" t="s">
        <v>15</v>
      </c>
      <c r="E697" t="s">
        <v>82</v>
      </c>
      <c r="F697" t="s">
        <v>110</v>
      </c>
      <c r="G697" t="s">
        <v>111</v>
      </c>
      <c r="H697" t="s">
        <v>116</v>
      </c>
      <c r="I697" t="s">
        <v>117</v>
      </c>
      <c r="J697">
        <v>97866</v>
      </c>
      <c r="K697" t="s">
        <v>16</v>
      </c>
      <c r="L697">
        <v>481908</v>
      </c>
      <c r="M697">
        <v>0.20308025598246968</v>
      </c>
    </row>
    <row r="698" spans="1:13" x14ac:dyDescent="0.25">
      <c r="A698" t="s">
        <v>40</v>
      </c>
      <c r="B698">
        <v>2023</v>
      </c>
      <c r="C698">
        <v>10</v>
      </c>
      <c r="D698" t="s">
        <v>15</v>
      </c>
      <c r="E698" t="s">
        <v>82</v>
      </c>
      <c r="F698" t="s">
        <v>110</v>
      </c>
      <c r="G698" t="s">
        <v>111</v>
      </c>
      <c r="H698" t="s">
        <v>118</v>
      </c>
      <c r="I698" t="s">
        <v>119</v>
      </c>
      <c r="J698">
        <v>31938</v>
      </c>
      <c r="K698" t="s">
        <v>16</v>
      </c>
      <c r="L698">
        <v>481908</v>
      </c>
      <c r="M698">
        <v>6.6274060609078908E-2</v>
      </c>
    </row>
    <row r="699" spans="1:13" x14ac:dyDescent="0.25">
      <c r="A699" t="s">
        <v>40</v>
      </c>
      <c r="B699">
        <v>2023</v>
      </c>
      <c r="C699">
        <v>10</v>
      </c>
      <c r="D699" t="s">
        <v>15</v>
      </c>
      <c r="E699" t="s">
        <v>82</v>
      </c>
      <c r="F699" t="s">
        <v>110</v>
      </c>
      <c r="G699" t="s">
        <v>111</v>
      </c>
      <c r="H699" t="s">
        <v>120</v>
      </c>
      <c r="I699" t="s">
        <v>121</v>
      </c>
      <c r="J699">
        <v>9414</v>
      </c>
      <c r="K699" t="s">
        <v>16</v>
      </c>
      <c r="L699">
        <v>481908</v>
      </c>
      <c r="M699">
        <v>1.953484897532309E-2</v>
      </c>
    </row>
    <row r="700" spans="1:13" x14ac:dyDescent="0.25">
      <c r="A700" t="s">
        <v>40</v>
      </c>
      <c r="B700">
        <v>2023</v>
      </c>
      <c r="C700">
        <v>10</v>
      </c>
      <c r="D700" t="s">
        <v>15</v>
      </c>
      <c r="E700" t="s">
        <v>82</v>
      </c>
      <c r="F700" t="s">
        <v>110</v>
      </c>
      <c r="G700" t="s">
        <v>111</v>
      </c>
      <c r="H700" t="s">
        <v>122</v>
      </c>
      <c r="I700" t="s">
        <v>123</v>
      </c>
      <c r="J700">
        <v>5346</v>
      </c>
      <c r="K700" t="s">
        <v>16</v>
      </c>
      <c r="L700">
        <v>481908</v>
      </c>
      <c r="M700">
        <v>1.1093403720212157E-2</v>
      </c>
    </row>
    <row r="701" spans="1:13" x14ac:dyDescent="0.25">
      <c r="A701" t="s">
        <v>40</v>
      </c>
      <c r="B701">
        <v>2023</v>
      </c>
      <c r="C701">
        <v>10</v>
      </c>
      <c r="D701" t="s">
        <v>15</v>
      </c>
      <c r="E701" t="s">
        <v>82</v>
      </c>
      <c r="F701" t="s">
        <v>110</v>
      </c>
      <c r="G701" t="s">
        <v>111</v>
      </c>
      <c r="H701" t="s">
        <v>124</v>
      </c>
      <c r="I701" t="s">
        <v>125</v>
      </c>
      <c r="J701">
        <v>3</v>
      </c>
      <c r="K701" t="s">
        <v>16</v>
      </c>
    </row>
    <row r="702" spans="1:13" x14ac:dyDescent="0.25">
      <c r="A702" t="s">
        <v>40</v>
      </c>
      <c r="B702">
        <v>2023</v>
      </c>
      <c r="C702">
        <v>10</v>
      </c>
      <c r="D702" t="s">
        <v>15</v>
      </c>
      <c r="E702" t="s">
        <v>82</v>
      </c>
      <c r="F702" t="s">
        <v>110</v>
      </c>
      <c r="G702" t="s">
        <v>111</v>
      </c>
      <c r="H702" t="s">
        <v>126</v>
      </c>
      <c r="I702" t="s">
        <v>127</v>
      </c>
      <c r="J702">
        <v>481908</v>
      </c>
      <c r="K702" t="s">
        <v>37</v>
      </c>
      <c r="L702">
        <v>481908</v>
      </c>
      <c r="M702">
        <v>1</v>
      </c>
    </row>
    <row r="703" spans="1:13" x14ac:dyDescent="0.25">
      <c r="A703" t="s">
        <v>40</v>
      </c>
      <c r="B703">
        <v>2023</v>
      </c>
      <c r="C703">
        <v>90</v>
      </c>
      <c r="D703" t="s">
        <v>17</v>
      </c>
      <c r="E703" t="s">
        <v>82</v>
      </c>
      <c r="F703" t="s">
        <v>110</v>
      </c>
      <c r="G703" t="s">
        <v>111</v>
      </c>
      <c r="H703" t="s">
        <v>112</v>
      </c>
      <c r="I703" t="s">
        <v>113</v>
      </c>
      <c r="J703">
        <v>36</v>
      </c>
      <c r="K703" t="s">
        <v>16</v>
      </c>
      <c r="L703">
        <v>42</v>
      </c>
      <c r="M703">
        <v>0.8571428571428571</v>
      </c>
    </row>
    <row r="704" spans="1:13" x14ac:dyDescent="0.25">
      <c r="A704" t="s">
        <v>40</v>
      </c>
      <c r="B704">
        <v>2023</v>
      </c>
      <c r="C704">
        <v>90</v>
      </c>
      <c r="D704" t="s">
        <v>17</v>
      </c>
      <c r="E704" t="s">
        <v>82</v>
      </c>
      <c r="F704" t="s">
        <v>110</v>
      </c>
      <c r="G704" t="s">
        <v>111</v>
      </c>
      <c r="H704" t="s">
        <v>114</v>
      </c>
      <c r="I704" t="s">
        <v>115</v>
      </c>
      <c r="J704">
        <v>0</v>
      </c>
      <c r="K704" t="s">
        <v>16</v>
      </c>
      <c r="L704">
        <v>42</v>
      </c>
      <c r="M704">
        <v>0</v>
      </c>
    </row>
    <row r="705" spans="1:13" x14ac:dyDescent="0.25">
      <c r="A705" t="s">
        <v>40</v>
      </c>
      <c r="B705">
        <v>2023</v>
      </c>
      <c r="C705">
        <v>90</v>
      </c>
      <c r="D705" t="s">
        <v>17</v>
      </c>
      <c r="E705" t="s">
        <v>82</v>
      </c>
      <c r="F705" t="s">
        <v>110</v>
      </c>
      <c r="G705" t="s">
        <v>111</v>
      </c>
      <c r="H705" t="s">
        <v>116</v>
      </c>
      <c r="I705" t="s">
        <v>117</v>
      </c>
      <c r="J705">
        <v>3</v>
      </c>
      <c r="K705" t="s">
        <v>16</v>
      </c>
      <c r="L705">
        <v>42</v>
      </c>
      <c r="M705">
        <v>7.1428571428571425E-2</v>
      </c>
    </row>
    <row r="706" spans="1:13" x14ac:dyDescent="0.25">
      <c r="A706" t="s">
        <v>40</v>
      </c>
      <c r="B706">
        <v>2023</v>
      </c>
      <c r="C706">
        <v>90</v>
      </c>
      <c r="D706" t="s">
        <v>17</v>
      </c>
      <c r="E706" t="s">
        <v>82</v>
      </c>
      <c r="F706" t="s">
        <v>110</v>
      </c>
      <c r="G706" t="s">
        <v>111</v>
      </c>
      <c r="H706" t="s">
        <v>118</v>
      </c>
      <c r="I706" t="s">
        <v>119</v>
      </c>
      <c r="J706">
        <v>0</v>
      </c>
      <c r="K706" t="s">
        <v>16</v>
      </c>
      <c r="L706">
        <v>42</v>
      </c>
      <c r="M706">
        <v>0</v>
      </c>
    </row>
    <row r="707" spans="1:13" x14ac:dyDescent="0.25">
      <c r="A707" t="s">
        <v>40</v>
      </c>
      <c r="B707">
        <v>2023</v>
      </c>
      <c r="C707">
        <v>90</v>
      </c>
      <c r="D707" t="s">
        <v>17</v>
      </c>
      <c r="E707" t="s">
        <v>82</v>
      </c>
      <c r="F707" t="s">
        <v>110</v>
      </c>
      <c r="G707" t="s">
        <v>111</v>
      </c>
      <c r="H707" t="s">
        <v>120</v>
      </c>
      <c r="I707" t="s">
        <v>121</v>
      </c>
      <c r="J707">
        <v>3</v>
      </c>
      <c r="K707" t="s">
        <v>16</v>
      </c>
      <c r="L707">
        <v>42</v>
      </c>
      <c r="M707">
        <v>7.1428571428571425E-2</v>
      </c>
    </row>
    <row r="708" spans="1:13" x14ac:dyDescent="0.25">
      <c r="A708" t="s">
        <v>40</v>
      </c>
      <c r="B708">
        <v>2023</v>
      </c>
      <c r="C708">
        <v>90</v>
      </c>
      <c r="D708" t="s">
        <v>17</v>
      </c>
      <c r="E708" t="s">
        <v>82</v>
      </c>
      <c r="F708" t="s">
        <v>110</v>
      </c>
      <c r="G708" t="s">
        <v>111</v>
      </c>
      <c r="H708" t="s">
        <v>122</v>
      </c>
      <c r="I708" t="s">
        <v>123</v>
      </c>
      <c r="J708">
        <v>0</v>
      </c>
      <c r="K708" t="s">
        <v>16</v>
      </c>
      <c r="L708">
        <v>42</v>
      </c>
      <c r="M708">
        <v>0</v>
      </c>
    </row>
    <row r="709" spans="1:13" x14ac:dyDescent="0.25">
      <c r="A709" t="s">
        <v>40</v>
      </c>
      <c r="B709">
        <v>2023</v>
      </c>
      <c r="C709">
        <v>90</v>
      </c>
      <c r="D709" t="s">
        <v>17</v>
      </c>
      <c r="E709" t="s">
        <v>82</v>
      </c>
      <c r="F709" t="s">
        <v>110</v>
      </c>
      <c r="G709" t="s">
        <v>111</v>
      </c>
      <c r="H709" t="s">
        <v>124</v>
      </c>
      <c r="I709" t="s">
        <v>125</v>
      </c>
      <c r="J709">
        <v>2.2999999999999998</v>
      </c>
      <c r="K709" t="s">
        <v>16</v>
      </c>
    </row>
    <row r="710" spans="1:13" x14ac:dyDescent="0.25">
      <c r="A710" t="s">
        <v>40</v>
      </c>
      <c r="B710">
        <v>2023</v>
      </c>
      <c r="C710">
        <v>90</v>
      </c>
      <c r="D710" t="s">
        <v>17</v>
      </c>
      <c r="E710" t="s">
        <v>82</v>
      </c>
      <c r="F710" t="s">
        <v>110</v>
      </c>
      <c r="G710" t="s">
        <v>111</v>
      </c>
      <c r="H710" t="s">
        <v>126</v>
      </c>
      <c r="I710" t="s">
        <v>127</v>
      </c>
      <c r="J710">
        <v>42</v>
      </c>
      <c r="K710" t="s">
        <v>37</v>
      </c>
      <c r="L710">
        <v>42</v>
      </c>
      <c r="M710">
        <v>1</v>
      </c>
    </row>
    <row r="711" spans="1:13" x14ac:dyDescent="0.25">
      <c r="A711" t="s">
        <v>40</v>
      </c>
      <c r="B711">
        <v>2023</v>
      </c>
      <c r="C711">
        <v>100</v>
      </c>
      <c r="D711" t="s">
        <v>18</v>
      </c>
      <c r="E711" t="s">
        <v>82</v>
      </c>
      <c r="F711" t="s">
        <v>110</v>
      </c>
      <c r="G711" t="s">
        <v>111</v>
      </c>
      <c r="H711" t="s">
        <v>112</v>
      </c>
      <c r="I711" t="s">
        <v>113</v>
      </c>
      <c r="J711">
        <v>27597</v>
      </c>
      <c r="K711" t="s">
        <v>16</v>
      </c>
      <c r="L711">
        <v>48378</v>
      </c>
      <c r="M711">
        <v>0.57044524370581673</v>
      </c>
    </row>
    <row r="712" spans="1:13" x14ac:dyDescent="0.25">
      <c r="A712" t="s">
        <v>40</v>
      </c>
      <c r="B712">
        <v>2023</v>
      </c>
      <c r="C712">
        <v>100</v>
      </c>
      <c r="D712" t="s">
        <v>18</v>
      </c>
      <c r="E712" t="s">
        <v>82</v>
      </c>
      <c r="F712" t="s">
        <v>110</v>
      </c>
      <c r="G712" t="s">
        <v>111</v>
      </c>
      <c r="H712" t="s">
        <v>114</v>
      </c>
      <c r="I712" t="s">
        <v>115</v>
      </c>
      <c r="J712">
        <v>9018</v>
      </c>
      <c r="K712" t="s">
        <v>16</v>
      </c>
      <c r="L712">
        <v>48378</v>
      </c>
      <c r="M712">
        <v>0.18640704452437057</v>
      </c>
    </row>
    <row r="713" spans="1:13" x14ac:dyDescent="0.25">
      <c r="A713" t="s">
        <v>40</v>
      </c>
      <c r="B713">
        <v>2023</v>
      </c>
      <c r="C713">
        <v>100</v>
      </c>
      <c r="D713" t="s">
        <v>18</v>
      </c>
      <c r="E713" t="s">
        <v>82</v>
      </c>
      <c r="F713" t="s">
        <v>110</v>
      </c>
      <c r="G713" t="s">
        <v>111</v>
      </c>
      <c r="H713" t="s">
        <v>116</v>
      </c>
      <c r="I713" t="s">
        <v>117</v>
      </c>
      <c r="J713">
        <v>7104</v>
      </c>
      <c r="K713" t="s">
        <v>16</v>
      </c>
      <c r="L713">
        <v>48378</v>
      </c>
      <c r="M713">
        <v>0.14684360659804044</v>
      </c>
    </row>
    <row r="714" spans="1:13" x14ac:dyDescent="0.25">
      <c r="A714" t="s">
        <v>40</v>
      </c>
      <c r="B714">
        <v>2023</v>
      </c>
      <c r="C714">
        <v>100</v>
      </c>
      <c r="D714" t="s">
        <v>18</v>
      </c>
      <c r="E714" t="s">
        <v>82</v>
      </c>
      <c r="F714" t="s">
        <v>110</v>
      </c>
      <c r="G714" t="s">
        <v>111</v>
      </c>
      <c r="H714" t="s">
        <v>118</v>
      </c>
      <c r="I714" t="s">
        <v>119</v>
      </c>
      <c r="J714">
        <v>3069</v>
      </c>
      <c r="K714" t="s">
        <v>16</v>
      </c>
      <c r="L714">
        <v>48378</v>
      </c>
      <c r="M714">
        <v>6.3437926330150066E-2</v>
      </c>
    </row>
    <row r="715" spans="1:13" x14ac:dyDescent="0.25">
      <c r="A715" t="s">
        <v>40</v>
      </c>
      <c r="B715">
        <v>2023</v>
      </c>
      <c r="C715">
        <v>100</v>
      </c>
      <c r="D715" t="s">
        <v>18</v>
      </c>
      <c r="E715" t="s">
        <v>82</v>
      </c>
      <c r="F715" t="s">
        <v>110</v>
      </c>
      <c r="G715" t="s">
        <v>111</v>
      </c>
      <c r="H715" t="s">
        <v>120</v>
      </c>
      <c r="I715" t="s">
        <v>121</v>
      </c>
      <c r="J715">
        <v>1035</v>
      </c>
      <c r="K715" t="s">
        <v>16</v>
      </c>
      <c r="L715">
        <v>48378</v>
      </c>
      <c r="M715">
        <v>2.1394022076150317E-2</v>
      </c>
    </row>
    <row r="716" spans="1:13" x14ac:dyDescent="0.25">
      <c r="A716" t="s">
        <v>40</v>
      </c>
      <c r="B716">
        <v>2023</v>
      </c>
      <c r="C716">
        <v>100</v>
      </c>
      <c r="D716" t="s">
        <v>18</v>
      </c>
      <c r="E716" t="s">
        <v>82</v>
      </c>
      <c r="F716" t="s">
        <v>110</v>
      </c>
      <c r="G716" t="s">
        <v>111</v>
      </c>
      <c r="H716" t="s">
        <v>122</v>
      </c>
      <c r="I716" t="s">
        <v>123</v>
      </c>
      <c r="J716">
        <v>552</v>
      </c>
      <c r="K716" t="s">
        <v>16</v>
      </c>
      <c r="L716">
        <v>48378</v>
      </c>
      <c r="M716">
        <v>1.1410145107280169E-2</v>
      </c>
    </row>
    <row r="717" spans="1:13" x14ac:dyDescent="0.25">
      <c r="A717" t="s">
        <v>40</v>
      </c>
      <c r="B717">
        <v>2023</v>
      </c>
      <c r="C717">
        <v>100</v>
      </c>
      <c r="D717" t="s">
        <v>18</v>
      </c>
      <c r="E717" t="s">
        <v>82</v>
      </c>
      <c r="F717" t="s">
        <v>110</v>
      </c>
      <c r="G717" t="s">
        <v>111</v>
      </c>
      <c r="H717" t="s">
        <v>124</v>
      </c>
      <c r="I717" t="s">
        <v>125</v>
      </c>
      <c r="J717">
        <v>2.8</v>
      </c>
      <c r="K717" t="s">
        <v>16</v>
      </c>
    </row>
    <row r="718" spans="1:13" x14ac:dyDescent="0.25">
      <c r="A718" t="s">
        <v>40</v>
      </c>
      <c r="B718">
        <v>2023</v>
      </c>
      <c r="C718">
        <v>100</v>
      </c>
      <c r="D718" t="s">
        <v>18</v>
      </c>
      <c r="E718" t="s">
        <v>82</v>
      </c>
      <c r="F718" t="s">
        <v>110</v>
      </c>
      <c r="G718" t="s">
        <v>111</v>
      </c>
      <c r="H718" t="s">
        <v>126</v>
      </c>
      <c r="I718" t="s">
        <v>127</v>
      </c>
      <c r="J718">
        <v>48378</v>
      </c>
      <c r="K718" t="s">
        <v>37</v>
      </c>
      <c r="L718">
        <v>48378</v>
      </c>
      <c r="M718">
        <v>1</v>
      </c>
    </row>
    <row r="719" spans="1:13" x14ac:dyDescent="0.25">
      <c r="A719" t="s">
        <v>40</v>
      </c>
      <c r="B719">
        <v>2023</v>
      </c>
      <c r="C719">
        <v>101</v>
      </c>
      <c r="D719" t="s">
        <v>19</v>
      </c>
      <c r="E719" t="s">
        <v>82</v>
      </c>
      <c r="F719" t="s">
        <v>110</v>
      </c>
      <c r="G719" t="s">
        <v>111</v>
      </c>
      <c r="H719" t="s">
        <v>112</v>
      </c>
      <c r="I719" t="s">
        <v>113</v>
      </c>
      <c r="J719">
        <v>78663</v>
      </c>
      <c r="K719" t="s">
        <v>16</v>
      </c>
      <c r="L719">
        <v>170817</v>
      </c>
      <c r="M719">
        <v>0.46051037074764223</v>
      </c>
    </row>
    <row r="720" spans="1:13" x14ac:dyDescent="0.25">
      <c r="A720" t="s">
        <v>40</v>
      </c>
      <c r="B720">
        <v>2023</v>
      </c>
      <c r="C720">
        <v>101</v>
      </c>
      <c r="D720" t="s">
        <v>19</v>
      </c>
      <c r="E720" t="s">
        <v>82</v>
      </c>
      <c r="F720" t="s">
        <v>110</v>
      </c>
      <c r="G720" t="s">
        <v>111</v>
      </c>
      <c r="H720" t="s">
        <v>114</v>
      </c>
      <c r="I720" t="s">
        <v>115</v>
      </c>
      <c r="J720">
        <v>40992</v>
      </c>
      <c r="K720" t="s">
        <v>16</v>
      </c>
      <c r="L720">
        <v>170817</v>
      </c>
      <c r="M720">
        <v>0.23997611478951159</v>
      </c>
    </row>
    <row r="721" spans="1:13" x14ac:dyDescent="0.25">
      <c r="A721" t="s">
        <v>40</v>
      </c>
      <c r="B721">
        <v>2023</v>
      </c>
      <c r="C721">
        <v>101</v>
      </c>
      <c r="D721" t="s">
        <v>19</v>
      </c>
      <c r="E721" t="s">
        <v>82</v>
      </c>
      <c r="F721" t="s">
        <v>110</v>
      </c>
      <c r="G721" t="s">
        <v>111</v>
      </c>
      <c r="H721" t="s">
        <v>116</v>
      </c>
      <c r="I721" t="s">
        <v>117</v>
      </c>
      <c r="J721">
        <v>36936</v>
      </c>
      <c r="K721" t="s">
        <v>16</v>
      </c>
      <c r="L721">
        <v>170817</v>
      </c>
      <c r="M721">
        <v>0.21623140553926132</v>
      </c>
    </row>
    <row r="722" spans="1:13" x14ac:dyDescent="0.25">
      <c r="A722" t="s">
        <v>40</v>
      </c>
      <c r="B722">
        <v>2023</v>
      </c>
      <c r="C722">
        <v>101</v>
      </c>
      <c r="D722" t="s">
        <v>19</v>
      </c>
      <c r="E722" t="s">
        <v>82</v>
      </c>
      <c r="F722" t="s">
        <v>110</v>
      </c>
      <c r="G722" t="s">
        <v>111</v>
      </c>
      <c r="H722" t="s">
        <v>118</v>
      </c>
      <c r="I722" t="s">
        <v>119</v>
      </c>
      <c r="J722">
        <v>10752</v>
      </c>
      <c r="K722" t="s">
        <v>16</v>
      </c>
      <c r="L722">
        <v>170817</v>
      </c>
      <c r="M722">
        <v>6.294455469888828E-2</v>
      </c>
    </row>
    <row r="723" spans="1:13" x14ac:dyDescent="0.25">
      <c r="A723" t="s">
        <v>40</v>
      </c>
      <c r="B723">
        <v>2023</v>
      </c>
      <c r="C723">
        <v>101</v>
      </c>
      <c r="D723" t="s">
        <v>19</v>
      </c>
      <c r="E723" t="s">
        <v>82</v>
      </c>
      <c r="F723" t="s">
        <v>110</v>
      </c>
      <c r="G723" t="s">
        <v>111</v>
      </c>
      <c r="H723" t="s">
        <v>120</v>
      </c>
      <c r="I723" t="s">
        <v>121</v>
      </c>
      <c r="J723">
        <v>2367</v>
      </c>
      <c r="K723" t="s">
        <v>16</v>
      </c>
      <c r="L723">
        <v>170817</v>
      </c>
      <c r="M723">
        <v>1.3856934614236288E-2</v>
      </c>
    </row>
    <row r="724" spans="1:13" x14ac:dyDescent="0.25">
      <c r="A724" t="s">
        <v>40</v>
      </c>
      <c r="B724">
        <v>2023</v>
      </c>
      <c r="C724">
        <v>101</v>
      </c>
      <c r="D724" t="s">
        <v>19</v>
      </c>
      <c r="E724" t="s">
        <v>82</v>
      </c>
      <c r="F724" t="s">
        <v>110</v>
      </c>
      <c r="G724" t="s">
        <v>111</v>
      </c>
      <c r="H724" t="s">
        <v>122</v>
      </c>
      <c r="I724" t="s">
        <v>123</v>
      </c>
      <c r="J724">
        <v>1107</v>
      </c>
      <c r="K724" t="s">
        <v>16</v>
      </c>
      <c r="L724">
        <v>170817</v>
      </c>
      <c r="M724">
        <v>6.4806196104603168E-3</v>
      </c>
    </row>
    <row r="725" spans="1:13" x14ac:dyDescent="0.25">
      <c r="A725" t="s">
        <v>40</v>
      </c>
      <c r="B725">
        <v>2023</v>
      </c>
      <c r="C725">
        <v>101</v>
      </c>
      <c r="D725" t="s">
        <v>19</v>
      </c>
      <c r="E725" t="s">
        <v>82</v>
      </c>
      <c r="F725" t="s">
        <v>110</v>
      </c>
      <c r="G725" t="s">
        <v>111</v>
      </c>
      <c r="H725" t="s">
        <v>124</v>
      </c>
      <c r="I725" t="s">
        <v>125</v>
      </c>
      <c r="J725">
        <v>3</v>
      </c>
      <c r="K725" t="s">
        <v>16</v>
      </c>
    </row>
    <row r="726" spans="1:13" x14ac:dyDescent="0.25">
      <c r="A726" t="s">
        <v>40</v>
      </c>
      <c r="B726">
        <v>2023</v>
      </c>
      <c r="C726">
        <v>101</v>
      </c>
      <c r="D726" t="s">
        <v>19</v>
      </c>
      <c r="E726" t="s">
        <v>82</v>
      </c>
      <c r="F726" t="s">
        <v>110</v>
      </c>
      <c r="G726" t="s">
        <v>111</v>
      </c>
      <c r="H726" t="s">
        <v>126</v>
      </c>
      <c r="I726" t="s">
        <v>127</v>
      </c>
      <c r="J726">
        <v>170817</v>
      </c>
      <c r="K726" t="s">
        <v>37</v>
      </c>
      <c r="L726">
        <v>170817</v>
      </c>
      <c r="M726">
        <v>1</v>
      </c>
    </row>
    <row r="727" spans="1:13" x14ac:dyDescent="0.25">
      <c r="A727" t="s">
        <v>40</v>
      </c>
      <c r="B727">
        <v>2023</v>
      </c>
      <c r="C727">
        <v>102</v>
      </c>
      <c r="D727" t="s">
        <v>20</v>
      </c>
      <c r="E727" t="s">
        <v>82</v>
      </c>
      <c r="F727" t="s">
        <v>110</v>
      </c>
      <c r="G727" t="s">
        <v>111</v>
      </c>
      <c r="H727" t="s">
        <v>112</v>
      </c>
      <c r="I727" t="s">
        <v>113</v>
      </c>
      <c r="J727">
        <v>57702</v>
      </c>
      <c r="K727" t="s">
        <v>16</v>
      </c>
      <c r="L727">
        <v>114717</v>
      </c>
      <c r="M727">
        <v>0.5029943251654071</v>
      </c>
    </row>
    <row r="728" spans="1:13" x14ac:dyDescent="0.25">
      <c r="A728" t="s">
        <v>40</v>
      </c>
      <c r="B728">
        <v>2023</v>
      </c>
      <c r="C728">
        <v>102</v>
      </c>
      <c r="D728" t="s">
        <v>20</v>
      </c>
      <c r="E728" t="s">
        <v>82</v>
      </c>
      <c r="F728" t="s">
        <v>110</v>
      </c>
      <c r="G728" t="s">
        <v>111</v>
      </c>
      <c r="H728" t="s">
        <v>114</v>
      </c>
      <c r="I728" t="s">
        <v>115</v>
      </c>
      <c r="J728">
        <v>26139</v>
      </c>
      <c r="K728" t="s">
        <v>16</v>
      </c>
      <c r="L728">
        <v>114717</v>
      </c>
      <c r="M728">
        <v>0.2278563769973064</v>
      </c>
    </row>
    <row r="729" spans="1:13" x14ac:dyDescent="0.25">
      <c r="A729" t="s">
        <v>40</v>
      </c>
      <c r="B729">
        <v>2023</v>
      </c>
      <c r="C729">
        <v>102</v>
      </c>
      <c r="D729" t="s">
        <v>20</v>
      </c>
      <c r="E729" t="s">
        <v>82</v>
      </c>
      <c r="F729" t="s">
        <v>110</v>
      </c>
      <c r="G729" t="s">
        <v>111</v>
      </c>
      <c r="H729" t="s">
        <v>116</v>
      </c>
      <c r="I729" t="s">
        <v>117</v>
      </c>
      <c r="J729">
        <v>21963</v>
      </c>
      <c r="K729" t="s">
        <v>16</v>
      </c>
      <c r="L729">
        <v>114717</v>
      </c>
      <c r="M729">
        <v>0.191453751405633</v>
      </c>
    </row>
    <row r="730" spans="1:13" x14ac:dyDescent="0.25">
      <c r="A730" t="s">
        <v>40</v>
      </c>
      <c r="B730">
        <v>2023</v>
      </c>
      <c r="C730">
        <v>102</v>
      </c>
      <c r="D730" t="s">
        <v>20</v>
      </c>
      <c r="E730" t="s">
        <v>82</v>
      </c>
      <c r="F730" t="s">
        <v>110</v>
      </c>
      <c r="G730" t="s">
        <v>111</v>
      </c>
      <c r="H730" t="s">
        <v>118</v>
      </c>
      <c r="I730" t="s">
        <v>119</v>
      </c>
      <c r="J730">
        <v>6351</v>
      </c>
      <c r="K730" t="s">
        <v>16</v>
      </c>
      <c r="L730">
        <v>114717</v>
      </c>
      <c r="M730">
        <v>5.5362326420669995E-2</v>
      </c>
    </row>
    <row r="731" spans="1:13" x14ac:dyDescent="0.25">
      <c r="A731" t="s">
        <v>40</v>
      </c>
      <c r="B731">
        <v>2023</v>
      </c>
      <c r="C731">
        <v>102</v>
      </c>
      <c r="D731" t="s">
        <v>20</v>
      </c>
      <c r="E731" t="s">
        <v>82</v>
      </c>
      <c r="F731" t="s">
        <v>110</v>
      </c>
      <c r="G731" t="s">
        <v>111</v>
      </c>
      <c r="H731" t="s">
        <v>120</v>
      </c>
      <c r="I731" t="s">
        <v>121</v>
      </c>
      <c r="J731">
        <v>1686</v>
      </c>
      <c r="K731" t="s">
        <v>16</v>
      </c>
      <c r="L731">
        <v>114717</v>
      </c>
      <c r="M731">
        <v>1.4697037056408379E-2</v>
      </c>
    </row>
    <row r="732" spans="1:13" x14ac:dyDescent="0.25">
      <c r="A732" t="s">
        <v>40</v>
      </c>
      <c r="B732">
        <v>2023</v>
      </c>
      <c r="C732">
        <v>102</v>
      </c>
      <c r="D732" t="s">
        <v>20</v>
      </c>
      <c r="E732" t="s">
        <v>82</v>
      </c>
      <c r="F732" t="s">
        <v>110</v>
      </c>
      <c r="G732" t="s">
        <v>111</v>
      </c>
      <c r="H732" t="s">
        <v>122</v>
      </c>
      <c r="I732" t="s">
        <v>123</v>
      </c>
      <c r="J732">
        <v>873</v>
      </c>
      <c r="K732" t="s">
        <v>16</v>
      </c>
      <c r="L732">
        <v>114717</v>
      </c>
      <c r="M732">
        <v>7.6100316430869012E-3</v>
      </c>
    </row>
    <row r="733" spans="1:13" x14ac:dyDescent="0.25">
      <c r="A733" t="s">
        <v>40</v>
      </c>
      <c r="B733">
        <v>2023</v>
      </c>
      <c r="C733">
        <v>102</v>
      </c>
      <c r="D733" t="s">
        <v>20</v>
      </c>
      <c r="E733" t="s">
        <v>82</v>
      </c>
      <c r="F733" t="s">
        <v>110</v>
      </c>
      <c r="G733" t="s">
        <v>111</v>
      </c>
      <c r="H733" t="s">
        <v>124</v>
      </c>
      <c r="I733" t="s">
        <v>125</v>
      </c>
      <c r="J733">
        <v>2.9</v>
      </c>
      <c r="K733" t="s">
        <v>16</v>
      </c>
    </row>
    <row r="734" spans="1:13" x14ac:dyDescent="0.25">
      <c r="A734" t="s">
        <v>40</v>
      </c>
      <c r="B734">
        <v>2023</v>
      </c>
      <c r="C734">
        <v>102</v>
      </c>
      <c r="D734" t="s">
        <v>20</v>
      </c>
      <c r="E734" t="s">
        <v>82</v>
      </c>
      <c r="F734" t="s">
        <v>110</v>
      </c>
      <c r="G734" t="s">
        <v>111</v>
      </c>
      <c r="H734" t="s">
        <v>126</v>
      </c>
      <c r="I734" t="s">
        <v>127</v>
      </c>
      <c r="J734">
        <v>114717</v>
      </c>
      <c r="K734" t="s">
        <v>37</v>
      </c>
      <c r="L734">
        <v>114717</v>
      </c>
      <c r="M734">
        <v>1</v>
      </c>
    </row>
    <row r="735" spans="1:13" x14ac:dyDescent="0.25">
      <c r="A735" t="s">
        <v>40</v>
      </c>
      <c r="B735">
        <v>2023</v>
      </c>
      <c r="C735">
        <v>103</v>
      </c>
      <c r="D735" t="s">
        <v>21</v>
      </c>
      <c r="E735" t="s">
        <v>82</v>
      </c>
      <c r="F735" t="s">
        <v>110</v>
      </c>
      <c r="G735" t="s">
        <v>111</v>
      </c>
      <c r="H735" t="s">
        <v>112</v>
      </c>
      <c r="I735" t="s">
        <v>113</v>
      </c>
      <c r="J735">
        <v>60447</v>
      </c>
      <c r="K735" t="s">
        <v>16</v>
      </c>
      <c r="L735">
        <v>147996</v>
      </c>
      <c r="M735">
        <v>0.40843671450579744</v>
      </c>
    </row>
    <row r="736" spans="1:13" x14ac:dyDescent="0.25">
      <c r="A736" t="s">
        <v>40</v>
      </c>
      <c r="B736">
        <v>2023</v>
      </c>
      <c r="C736">
        <v>103</v>
      </c>
      <c r="D736" t="s">
        <v>21</v>
      </c>
      <c r="E736" t="s">
        <v>82</v>
      </c>
      <c r="F736" t="s">
        <v>110</v>
      </c>
      <c r="G736" t="s">
        <v>111</v>
      </c>
      <c r="H736" t="s">
        <v>114</v>
      </c>
      <c r="I736" t="s">
        <v>115</v>
      </c>
      <c r="J736">
        <v>36777</v>
      </c>
      <c r="K736" t="s">
        <v>16</v>
      </c>
      <c r="L736">
        <v>147996</v>
      </c>
      <c r="M736">
        <v>0.24849995945836373</v>
      </c>
    </row>
    <row r="737" spans="1:13" x14ac:dyDescent="0.25">
      <c r="A737" t="s">
        <v>40</v>
      </c>
      <c r="B737">
        <v>2023</v>
      </c>
      <c r="C737">
        <v>103</v>
      </c>
      <c r="D737" t="s">
        <v>21</v>
      </c>
      <c r="E737" t="s">
        <v>82</v>
      </c>
      <c r="F737" t="s">
        <v>110</v>
      </c>
      <c r="G737" t="s">
        <v>111</v>
      </c>
      <c r="H737" t="s">
        <v>116</v>
      </c>
      <c r="I737" t="s">
        <v>117</v>
      </c>
      <c r="J737">
        <v>31863</v>
      </c>
      <c r="K737" t="s">
        <v>16</v>
      </c>
      <c r="L737">
        <v>147996</v>
      </c>
      <c r="M737">
        <v>0.21529635936106381</v>
      </c>
    </row>
    <row r="738" spans="1:13" x14ac:dyDescent="0.25">
      <c r="A738" t="s">
        <v>40</v>
      </c>
      <c r="B738">
        <v>2023</v>
      </c>
      <c r="C738">
        <v>103</v>
      </c>
      <c r="D738" t="s">
        <v>21</v>
      </c>
      <c r="E738" t="s">
        <v>82</v>
      </c>
      <c r="F738" t="s">
        <v>110</v>
      </c>
      <c r="G738" t="s">
        <v>111</v>
      </c>
      <c r="H738" t="s">
        <v>118</v>
      </c>
      <c r="I738" t="s">
        <v>119</v>
      </c>
      <c r="J738">
        <v>11766</v>
      </c>
      <c r="K738" t="s">
        <v>16</v>
      </c>
      <c r="L738">
        <v>147996</v>
      </c>
      <c r="M738">
        <v>7.9502148706721801E-2</v>
      </c>
    </row>
    <row r="739" spans="1:13" x14ac:dyDescent="0.25">
      <c r="A739" t="s">
        <v>40</v>
      </c>
      <c r="B739">
        <v>2023</v>
      </c>
      <c r="C739">
        <v>103</v>
      </c>
      <c r="D739" t="s">
        <v>21</v>
      </c>
      <c r="E739" t="s">
        <v>82</v>
      </c>
      <c r="F739" t="s">
        <v>110</v>
      </c>
      <c r="G739" t="s">
        <v>111</v>
      </c>
      <c r="H739" t="s">
        <v>120</v>
      </c>
      <c r="I739" t="s">
        <v>121</v>
      </c>
      <c r="J739">
        <v>4323</v>
      </c>
      <c r="K739" t="s">
        <v>16</v>
      </c>
      <c r="L739">
        <v>147996</v>
      </c>
      <c r="M739">
        <v>2.921024892564664E-2</v>
      </c>
    </row>
    <row r="740" spans="1:13" x14ac:dyDescent="0.25">
      <c r="A740" t="s">
        <v>40</v>
      </c>
      <c r="B740">
        <v>2023</v>
      </c>
      <c r="C740">
        <v>103</v>
      </c>
      <c r="D740" t="s">
        <v>21</v>
      </c>
      <c r="E740" t="s">
        <v>82</v>
      </c>
      <c r="F740" t="s">
        <v>110</v>
      </c>
      <c r="G740" t="s">
        <v>111</v>
      </c>
      <c r="H740" t="s">
        <v>122</v>
      </c>
      <c r="I740" t="s">
        <v>123</v>
      </c>
      <c r="J740">
        <v>2817</v>
      </c>
      <c r="K740" t="s">
        <v>16</v>
      </c>
      <c r="L740">
        <v>147996</v>
      </c>
      <c r="M740">
        <v>1.9034298224276332E-2</v>
      </c>
    </row>
    <row r="741" spans="1:13" x14ac:dyDescent="0.25">
      <c r="A741" t="s">
        <v>40</v>
      </c>
      <c r="B741">
        <v>2023</v>
      </c>
      <c r="C741">
        <v>103</v>
      </c>
      <c r="D741" t="s">
        <v>21</v>
      </c>
      <c r="E741" t="s">
        <v>82</v>
      </c>
      <c r="F741" t="s">
        <v>110</v>
      </c>
      <c r="G741" t="s">
        <v>111</v>
      </c>
      <c r="H741" t="s">
        <v>124</v>
      </c>
      <c r="I741" t="s">
        <v>125</v>
      </c>
      <c r="J741">
        <v>3.1</v>
      </c>
      <c r="K741" t="s">
        <v>16</v>
      </c>
    </row>
    <row r="742" spans="1:13" x14ac:dyDescent="0.25">
      <c r="A742" t="s">
        <v>40</v>
      </c>
      <c r="B742">
        <v>2023</v>
      </c>
      <c r="C742">
        <v>103</v>
      </c>
      <c r="D742" t="s">
        <v>21</v>
      </c>
      <c r="E742" t="s">
        <v>82</v>
      </c>
      <c r="F742" t="s">
        <v>110</v>
      </c>
      <c r="G742" t="s">
        <v>111</v>
      </c>
      <c r="H742" t="s">
        <v>126</v>
      </c>
      <c r="I742" t="s">
        <v>127</v>
      </c>
      <c r="J742">
        <v>147996</v>
      </c>
      <c r="K742" t="s">
        <v>37</v>
      </c>
      <c r="L742">
        <v>147996</v>
      </c>
      <c r="M742">
        <v>1</v>
      </c>
    </row>
    <row r="743" spans="1:13" x14ac:dyDescent="0.25">
      <c r="A743" t="s">
        <v>40</v>
      </c>
      <c r="B743">
        <v>2023</v>
      </c>
      <c r="C743">
        <v>200</v>
      </c>
      <c r="D743" t="s">
        <v>22</v>
      </c>
      <c r="E743" t="s">
        <v>82</v>
      </c>
      <c r="F743" t="s">
        <v>110</v>
      </c>
      <c r="G743" t="s">
        <v>111</v>
      </c>
      <c r="H743" t="s">
        <v>112</v>
      </c>
      <c r="I743" t="s">
        <v>113</v>
      </c>
      <c r="J743">
        <v>57960</v>
      </c>
      <c r="K743" t="s">
        <v>16</v>
      </c>
      <c r="L743">
        <v>112218</v>
      </c>
      <c r="M743">
        <v>0.51649467999786125</v>
      </c>
    </row>
    <row r="744" spans="1:13" x14ac:dyDescent="0.25">
      <c r="A744" t="s">
        <v>40</v>
      </c>
      <c r="B744">
        <v>2023</v>
      </c>
      <c r="C744">
        <v>200</v>
      </c>
      <c r="D744" t="s">
        <v>22</v>
      </c>
      <c r="E744" t="s">
        <v>82</v>
      </c>
      <c r="F744" t="s">
        <v>110</v>
      </c>
      <c r="G744" t="s">
        <v>111</v>
      </c>
      <c r="H744" t="s">
        <v>114</v>
      </c>
      <c r="I744" t="s">
        <v>115</v>
      </c>
      <c r="J744">
        <v>22923</v>
      </c>
      <c r="K744" t="s">
        <v>16</v>
      </c>
      <c r="L744">
        <v>112218</v>
      </c>
      <c r="M744">
        <v>0.20427204191840881</v>
      </c>
    </row>
    <row r="745" spans="1:13" x14ac:dyDescent="0.25">
      <c r="A745" t="s">
        <v>40</v>
      </c>
      <c r="B745">
        <v>2023</v>
      </c>
      <c r="C745">
        <v>200</v>
      </c>
      <c r="D745" t="s">
        <v>22</v>
      </c>
      <c r="E745" t="s">
        <v>82</v>
      </c>
      <c r="F745" t="s">
        <v>110</v>
      </c>
      <c r="G745" t="s">
        <v>111</v>
      </c>
      <c r="H745" t="s">
        <v>116</v>
      </c>
      <c r="I745" t="s">
        <v>117</v>
      </c>
      <c r="J745">
        <v>19905</v>
      </c>
      <c r="K745" t="s">
        <v>16</v>
      </c>
      <c r="L745">
        <v>112218</v>
      </c>
      <c r="M745">
        <v>0.1773779607549591</v>
      </c>
    </row>
    <row r="746" spans="1:13" x14ac:dyDescent="0.25">
      <c r="A746" t="s">
        <v>40</v>
      </c>
      <c r="B746">
        <v>2023</v>
      </c>
      <c r="C746">
        <v>200</v>
      </c>
      <c r="D746" t="s">
        <v>22</v>
      </c>
      <c r="E746" t="s">
        <v>82</v>
      </c>
      <c r="F746" t="s">
        <v>110</v>
      </c>
      <c r="G746" t="s">
        <v>111</v>
      </c>
      <c r="H746" t="s">
        <v>118</v>
      </c>
      <c r="I746" t="s">
        <v>119</v>
      </c>
      <c r="J746">
        <v>7974</v>
      </c>
      <c r="K746" t="s">
        <v>16</v>
      </c>
      <c r="L746">
        <v>112218</v>
      </c>
      <c r="M746">
        <v>7.1058119018339305E-2</v>
      </c>
    </row>
    <row r="747" spans="1:13" x14ac:dyDescent="0.25">
      <c r="A747" t="s">
        <v>40</v>
      </c>
      <c r="B747">
        <v>2023</v>
      </c>
      <c r="C747">
        <v>200</v>
      </c>
      <c r="D747" t="s">
        <v>22</v>
      </c>
      <c r="E747" t="s">
        <v>82</v>
      </c>
      <c r="F747" t="s">
        <v>110</v>
      </c>
      <c r="G747" t="s">
        <v>111</v>
      </c>
      <c r="H747" t="s">
        <v>120</v>
      </c>
      <c r="I747" t="s">
        <v>121</v>
      </c>
      <c r="J747">
        <v>2388</v>
      </c>
      <c r="K747" t="s">
        <v>16</v>
      </c>
      <c r="L747">
        <v>112218</v>
      </c>
      <c r="M747">
        <v>2.1280008554777307E-2</v>
      </c>
    </row>
    <row r="748" spans="1:13" x14ac:dyDescent="0.25">
      <c r="A748" t="s">
        <v>40</v>
      </c>
      <c r="B748">
        <v>2023</v>
      </c>
      <c r="C748">
        <v>200</v>
      </c>
      <c r="D748" t="s">
        <v>22</v>
      </c>
      <c r="E748" t="s">
        <v>82</v>
      </c>
      <c r="F748" t="s">
        <v>110</v>
      </c>
      <c r="G748" t="s">
        <v>111</v>
      </c>
      <c r="H748" t="s">
        <v>122</v>
      </c>
      <c r="I748" t="s">
        <v>123</v>
      </c>
      <c r="J748">
        <v>1068</v>
      </c>
      <c r="K748" t="s">
        <v>16</v>
      </c>
      <c r="L748">
        <v>112218</v>
      </c>
      <c r="M748">
        <v>9.5171897556541735E-3</v>
      </c>
    </row>
    <row r="749" spans="1:13" x14ac:dyDescent="0.25">
      <c r="A749" t="s">
        <v>40</v>
      </c>
      <c r="B749">
        <v>2023</v>
      </c>
      <c r="C749">
        <v>200</v>
      </c>
      <c r="D749" t="s">
        <v>22</v>
      </c>
      <c r="E749" t="s">
        <v>82</v>
      </c>
      <c r="F749" t="s">
        <v>110</v>
      </c>
      <c r="G749" t="s">
        <v>111</v>
      </c>
      <c r="H749" t="s">
        <v>124</v>
      </c>
      <c r="I749" t="s">
        <v>125</v>
      </c>
      <c r="J749">
        <v>2.9</v>
      </c>
      <c r="K749" t="s">
        <v>16</v>
      </c>
    </row>
    <row r="750" spans="1:13" x14ac:dyDescent="0.25">
      <c r="A750" t="s">
        <v>40</v>
      </c>
      <c r="B750">
        <v>2023</v>
      </c>
      <c r="C750">
        <v>200</v>
      </c>
      <c r="D750" t="s">
        <v>22</v>
      </c>
      <c r="E750" t="s">
        <v>82</v>
      </c>
      <c r="F750" t="s">
        <v>110</v>
      </c>
      <c r="G750" t="s">
        <v>111</v>
      </c>
      <c r="H750" t="s">
        <v>126</v>
      </c>
      <c r="I750" t="s">
        <v>127</v>
      </c>
      <c r="J750">
        <v>112218</v>
      </c>
      <c r="K750" t="s">
        <v>37</v>
      </c>
      <c r="L750">
        <v>112218</v>
      </c>
      <c r="M750">
        <v>1</v>
      </c>
    </row>
    <row r="751" spans="1:13" x14ac:dyDescent="0.25">
      <c r="A751" t="s">
        <v>40</v>
      </c>
      <c r="B751">
        <v>2023</v>
      </c>
      <c r="C751">
        <v>201</v>
      </c>
      <c r="D751" t="s">
        <v>23</v>
      </c>
      <c r="E751" t="s">
        <v>82</v>
      </c>
      <c r="F751" t="s">
        <v>110</v>
      </c>
      <c r="G751" t="s">
        <v>111</v>
      </c>
      <c r="H751" t="s">
        <v>112</v>
      </c>
      <c r="I751" t="s">
        <v>113</v>
      </c>
      <c r="J751">
        <v>15285</v>
      </c>
      <c r="K751" t="s">
        <v>16</v>
      </c>
      <c r="L751">
        <v>28551</v>
      </c>
      <c r="M751">
        <v>0.53535778081328145</v>
      </c>
    </row>
    <row r="752" spans="1:13" x14ac:dyDescent="0.25">
      <c r="A752" t="s">
        <v>40</v>
      </c>
      <c r="B752">
        <v>2023</v>
      </c>
      <c r="C752">
        <v>201</v>
      </c>
      <c r="D752" t="s">
        <v>23</v>
      </c>
      <c r="E752" t="s">
        <v>82</v>
      </c>
      <c r="F752" t="s">
        <v>110</v>
      </c>
      <c r="G752" t="s">
        <v>111</v>
      </c>
      <c r="H752" t="s">
        <v>114</v>
      </c>
      <c r="I752" t="s">
        <v>115</v>
      </c>
      <c r="J752">
        <v>5955</v>
      </c>
      <c r="K752" t="s">
        <v>16</v>
      </c>
      <c r="L752">
        <v>28551</v>
      </c>
      <c r="M752">
        <v>0.20857413050330986</v>
      </c>
    </row>
    <row r="753" spans="1:13" x14ac:dyDescent="0.25">
      <c r="A753" t="s">
        <v>40</v>
      </c>
      <c r="B753">
        <v>2023</v>
      </c>
      <c r="C753">
        <v>201</v>
      </c>
      <c r="D753" t="s">
        <v>23</v>
      </c>
      <c r="E753" t="s">
        <v>82</v>
      </c>
      <c r="F753" t="s">
        <v>110</v>
      </c>
      <c r="G753" t="s">
        <v>111</v>
      </c>
      <c r="H753" t="s">
        <v>116</v>
      </c>
      <c r="I753" t="s">
        <v>117</v>
      </c>
      <c r="J753">
        <v>4722</v>
      </c>
      <c r="K753" t="s">
        <v>16</v>
      </c>
      <c r="L753">
        <v>28551</v>
      </c>
      <c r="M753">
        <v>0.16538825260060944</v>
      </c>
    </row>
    <row r="754" spans="1:13" x14ac:dyDescent="0.25">
      <c r="A754" t="s">
        <v>40</v>
      </c>
      <c r="B754">
        <v>2023</v>
      </c>
      <c r="C754">
        <v>201</v>
      </c>
      <c r="D754" t="s">
        <v>23</v>
      </c>
      <c r="E754" t="s">
        <v>82</v>
      </c>
      <c r="F754" t="s">
        <v>110</v>
      </c>
      <c r="G754" t="s">
        <v>111</v>
      </c>
      <c r="H754" t="s">
        <v>118</v>
      </c>
      <c r="I754" t="s">
        <v>119</v>
      </c>
      <c r="J754">
        <v>1773</v>
      </c>
      <c r="K754" t="s">
        <v>16</v>
      </c>
      <c r="L754">
        <v>28551</v>
      </c>
      <c r="M754">
        <v>6.2099401071766314E-2</v>
      </c>
    </row>
    <row r="755" spans="1:13" x14ac:dyDescent="0.25">
      <c r="A755" t="s">
        <v>40</v>
      </c>
      <c r="B755">
        <v>2023</v>
      </c>
      <c r="C755">
        <v>201</v>
      </c>
      <c r="D755" t="s">
        <v>23</v>
      </c>
      <c r="E755" t="s">
        <v>82</v>
      </c>
      <c r="F755" t="s">
        <v>110</v>
      </c>
      <c r="G755" t="s">
        <v>111</v>
      </c>
      <c r="H755" t="s">
        <v>120</v>
      </c>
      <c r="I755" t="s">
        <v>121</v>
      </c>
      <c r="J755">
        <v>546</v>
      </c>
      <c r="K755" t="s">
        <v>16</v>
      </c>
      <c r="L755">
        <v>28551</v>
      </c>
      <c r="M755">
        <v>1.9123673426499947E-2</v>
      </c>
    </row>
    <row r="756" spans="1:13" x14ac:dyDescent="0.25">
      <c r="A756" t="s">
        <v>40</v>
      </c>
      <c r="B756">
        <v>2023</v>
      </c>
      <c r="C756">
        <v>201</v>
      </c>
      <c r="D756" t="s">
        <v>23</v>
      </c>
      <c r="E756" t="s">
        <v>82</v>
      </c>
      <c r="F756" t="s">
        <v>110</v>
      </c>
      <c r="G756" t="s">
        <v>111</v>
      </c>
      <c r="H756" t="s">
        <v>122</v>
      </c>
      <c r="I756" t="s">
        <v>123</v>
      </c>
      <c r="J756">
        <v>273</v>
      </c>
      <c r="K756" t="s">
        <v>16</v>
      </c>
      <c r="L756">
        <v>28551</v>
      </c>
      <c r="M756">
        <v>9.5618367132499736E-3</v>
      </c>
    </row>
    <row r="757" spans="1:13" x14ac:dyDescent="0.25">
      <c r="A757" t="s">
        <v>40</v>
      </c>
      <c r="B757">
        <v>2023</v>
      </c>
      <c r="C757">
        <v>201</v>
      </c>
      <c r="D757" t="s">
        <v>23</v>
      </c>
      <c r="E757" t="s">
        <v>82</v>
      </c>
      <c r="F757" t="s">
        <v>110</v>
      </c>
      <c r="G757" t="s">
        <v>111</v>
      </c>
      <c r="H757" t="s">
        <v>124</v>
      </c>
      <c r="I757" t="s">
        <v>125</v>
      </c>
      <c r="J757">
        <v>2.9</v>
      </c>
      <c r="K757" t="s">
        <v>16</v>
      </c>
    </row>
    <row r="758" spans="1:13" x14ac:dyDescent="0.25">
      <c r="A758" t="s">
        <v>40</v>
      </c>
      <c r="B758">
        <v>2023</v>
      </c>
      <c r="C758">
        <v>201</v>
      </c>
      <c r="D758" t="s">
        <v>23</v>
      </c>
      <c r="E758" t="s">
        <v>82</v>
      </c>
      <c r="F758" t="s">
        <v>110</v>
      </c>
      <c r="G758" t="s">
        <v>111</v>
      </c>
      <c r="H758" t="s">
        <v>126</v>
      </c>
      <c r="I758" t="s">
        <v>127</v>
      </c>
      <c r="J758">
        <v>28551</v>
      </c>
      <c r="K758" t="s">
        <v>37</v>
      </c>
      <c r="L758">
        <v>28551</v>
      </c>
      <c r="M758">
        <v>1</v>
      </c>
    </row>
    <row r="759" spans="1:13" x14ac:dyDescent="0.25">
      <c r="A759" t="s">
        <v>40</v>
      </c>
      <c r="B759">
        <v>2023</v>
      </c>
      <c r="C759">
        <v>202</v>
      </c>
      <c r="D759" t="s">
        <v>24</v>
      </c>
      <c r="E759" t="s">
        <v>82</v>
      </c>
      <c r="F759" t="s">
        <v>110</v>
      </c>
      <c r="G759" t="s">
        <v>111</v>
      </c>
      <c r="H759" t="s">
        <v>112</v>
      </c>
      <c r="I759" t="s">
        <v>113</v>
      </c>
      <c r="J759">
        <v>37365</v>
      </c>
      <c r="K759" t="s">
        <v>16</v>
      </c>
      <c r="L759">
        <v>68949</v>
      </c>
      <c r="M759">
        <v>0.54192229038854811</v>
      </c>
    </row>
    <row r="760" spans="1:13" x14ac:dyDescent="0.25">
      <c r="A760" t="s">
        <v>40</v>
      </c>
      <c r="B760">
        <v>2023</v>
      </c>
      <c r="C760">
        <v>202</v>
      </c>
      <c r="D760" t="s">
        <v>24</v>
      </c>
      <c r="E760" t="s">
        <v>82</v>
      </c>
      <c r="F760" t="s">
        <v>110</v>
      </c>
      <c r="G760" t="s">
        <v>111</v>
      </c>
      <c r="H760" t="s">
        <v>114</v>
      </c>
      <c r="I760" t="s">
        <v>115</v>
      </c>
      <c r="J760">
        <v>13674</v>
      </c>
      <c r="K760" t="s">
        <v>16</v>
      </c>
      <c r="L760">
        <v>68949</v>
      </c>
      <c r="M760">
        <v>0.19832049775921334</v>
      </c>
    </row>
    <row r="761" spans="1:13" x14ac:dyDescent="0.25">
      <c r="A761" t="s">
        <v>40</v>
      </c>
      <c r="B761">
        <v>2023</v>
      </c>
      <c r="C761">
        <v>202</v>
      </c>
      <c r="D761" t="s">
        <v>24</v>
      </c>
      <c r="E761" t="s">
        <v>82</v>
      </c>
      <c r="F761" t="s">
        <v>110</v>
      </c>
      <c r="G761" t="s">
        <v>111</v>
      </c>
      <c r="H761" t="s">
        <v>116</v>
      </c>
      <c r="I761" t="s">
        <v>117</v>
      </c>
      <c r="J761">
        <v>11955</v>
      </c>
      <c r="K761" t="s">
        <v>16</v>
      </c>
      <c r="L761">
        <v>68949</v>
      </c>
      <c r="M761">
        <v>0.17338902667188791</v>
      </c>
    </row>
    <row r="762" spans="1:13" x14ac:dyDescent="0.25">
      <c r="A762" t="s">
        <v>40</v>
      </c>
      <c r="B762">
        <v>2023</v>
      </c>
      <c r="C762">
        <v>202</v>
      </c>
      <c r="D762" t="s">
        <v>24</v>
      </c>
      <c r="E762" t="s">
        <v>82</v>
      </c>
      <c r="F762" t="s">
        <v>110</v>
      </c>
      <c r="G762" t="s">
        <v>111</v>
      </c>
      <c r="H762" t="s">
        <v>118</v>
      </c>
      <c r="I762" t="s">
        <v>119</v>
      </c>
      <c r="J762">
        <v>4395</v>
      </c>
      <c r="K762" t="s">
        <v>16</v>
      </c>
      <c r="L762">
        <v>68949</v>
      </c>
      <c r="M762">
        <v>6.3742766392551012E-2</v>
      </c>
    </row>
    <row r="763" spans="1:13" x14ac:dyDescent="0.25">
      <c r="A763" t="s">
        <v>40</v>
      </c>
      <c r="B763">
        <v>2023</v>
      </c>
      <c r="C763">
        <v>202</v>
      </c>
      <c r="D763" t="s">
        <v>24</v>
      </c>
      <c r="E763" t="s">
        <v>82</v>
      </c>
      <c r="F763" t="s">
        <v>110</v>
      </c>
      <c r="G763" t="s">
        <v>111</v>
      </c>
      <c r="H763" t="s">
        <v>120</v>
      </c>
      <c r="I763" t="s">
        <v>121</v>
      </c>
      <c r="J763">
        <v>1107</v>
      </c>
      <c r="K763" t="s">
        <v>16</v>
      </c>
      <c r="L763">
        <v>68949</v>
      </c>
      <c r="M763">
        <v>1.6055345255188619E-2</v>
      </c>
    </row>
    <row r="764" spans="1:13" x14ac:dyDescent="0.25">
      <c r="A764" t="s">
        <v>40</v>
      </c>
      <c r="B764">
        <v>2023</v>
      </c>
      <c r="C764">
        <v>202</v>
      </c>
      <c r="D764" t="s">
        <v>24</v>
      </c>
      <c r="E764" t="s">
        <v>82</v>
      </c>
      <c r="F764" t="s">
        <v>110</v>
      </c>
      <c r="G764" t="s">
        <v>111</v>
      </c>
      <c r="H764" t="s">
        <v>122</v>
      </c>
      <c r="I764" t="s">
        <v>123</v>
      </c>
      <c r="J764">
        <v>450</v>
      </c>
      <c r="K764" t="s">
        <v>16</v>
      </c>
      <c r="L764">
        <v>68949</v>
      </c>
      <c r="M764">
        <v>6.5265631118652913E-3</v>
      </c>
    </row>
    <row r="765" spans="1:13" x14ac:dyDescent="0.25">
      <c r="A765" t="s">
        <v>40</v>
      </c>
      <c r="B765">
        <v>2023</v>
      </c>
      <c r="C765">
        <v>202</v>
      </c>
      <c r="D765" t="s">
        <v>24</v>
      </c>
      <c r="E765" t="s">
        <v>82</v>
      </c>
      <c r="F765" t="s">
        <v>110</v>
      </c>
      <c r="G765" t="s">
        <v>111</v>
      </c>
      <c r="H765" t="s">
        <v>124</v>
      </c>
      <c r="I765" t="s">
        <v>125</v>
      </c>
      <c r="J765">
        <v>2.8</v>
      </c>
      <c r="K765" t="s">
        <v>16</v>
      </c>
    </row>
    <row r="766" spans="1:13" x14ac:dyDescent="0.25">
      <c r="A766" t="s">
        <v>40</v>
      </c>
      <c r="B766">
        <v>2023</v>
      </c>
      <c r="C766">
        <v>202</v>
      </c>
      <c r="D766" t="s">
        <v>24</v>
      </c>
      <c r="E766" t="s">
        <v>82</v>
      </c>
      <c r="F766" t="s">
        <v>110</v>
      </c>
      <c r="G766" t="s">
        <v>111</v>
      </c>
      <c r="H766" t="s">
        <v>126</v>
      </c>
      <c r="I766" t="s">
        <v>127</v>
      </c>
      <c r="J766">
        <v>68949</v>
      </c>
      <c r="K766" t="s">
        <v>37</v>
      </c>
      <c r="L766">
        <v>68949</v>
      </c>
      <c r="M766">
        <v>1</v>
      </c>
    </row>
    <row r="767" spans="1:13" x14ac:dyDescent="0.25">
      <c r="A767" t="s">
        <v>40</v>
      </c>
      <c r="B767">
        <v>2023</v>
      </c>
      <c r="C767">
        <v>203</v>
      </c>
      <c r="D767" t="s">
        <v>25</v>
      </c>
      <c r="E767" t="s">
        <v>82</v>
      </c>
      <c r="F767" t="s">
        <v>110</v>
      </c>
      <c r="G767" t="s">
        <v>111</v>
      </c>
      <c r="H767" t="s">
        <v>112</v>
      </c>
      <c r="I767" t="s">
        <v>113</v>
      </c>
      <c r="J767">
        <v>6012</v>
      </c>
      <c r="K767" t="s">
        <v>16</v>
      </c>
      <c r="L767">
        <v>12258</v>
      </c>
      <c r="M767">
        <v>0.49045521292217326</v>
      </c>
    </row>
    <row r="768" spans="1:13" x14ac:dyDescent="0.25">
      <c r="A768" t="s">
        <v>40</v>
      </c>
      <c r="B768">
        <v>2023</v>
      </c>
      <c r="C768">
        <v>203</v>
      </c>
      <c r="D768" t="s">
        <v>25</v>
      </c>
      <c r="E768" t="s">
        <v>82</v>
      </c>
      <c r="F768" t="s">
        <v>110</v>
      </c>
      <c r="G768" t="s">
        <v>111</v>
      </c>
      <c r="H768" t="s">
        <v>114</v>
      </c>
      <c r="I768" t="s">
        <v>115</v>
      </c>
      <c r="J768">
        <v>2607</v>
      </c>
      <c r="K768" t="s">
        <v>16</v>
      </c>
      <c r="L768">
        <v>12258</v>
      </c>
      <c r="M768">
        <v>0.21267743514439549</v>
      </c>
    </row>
    <row r="769" spans="1:13" x14ac:dyDescent="0.25">
      <c r="A769" t="s">
        <v>40</v>
      </c>
      <c r="B769">
        <v>2023</v>
      </c>
      <c r="C769">
        <v>203</v>
      </c>
      <c r="D769" t="s">
        <v>25</v>
      </c>
      <c r="E769" t="s">
        <v>82</v>
      </c>
      <c r="F769" t="s">
        <v>110</v>
      </c>
      <c r="G769" t="s">
        <v>111</v>
      </c>
      <c r="H769" t="s">
        <v>116</v>
      </c>
      <c r="I769" t="s">
        <v>117</v>
      </c>
      <c r="J769">
        <v>2115</v>
      </c>
      <c r="K769" t="s">
        <v>16</v>
      </c>
      <c r="L769">
        <v>12258</v>
      </c>
      <c r="M769">
        <v>0.17254038179148312</v>
      </c>
    </row>
    <row r="770" spans="1:13" x14ac:dyDescent="0.25">
      <c r="A770" t="s">
        <v>40</v>
      </c>
      <c r="B770">
        <v>2023</v>
      </c>
      <c r="C770">
        <v>203</v>
      </c>
      <c r="D770" t="s">
        <v>25</v>
      </c>
      <c r="E770" t="s">
        <v>82</v>
      </c>
      <c r="F770" t="s">
        <v>110</v>
      </c>
      <c r="G770" t="s">
        <v>111</v>
      </c>
      <c r="H770" t="s">
        <v>118</v>
      </c>
      <c r="I770" t="s">
        <v>119</v>
      </c>
      <c r="J770">
        <v>1005</v>
      </c>
      <c r="K770" t="s">
        <v>16</v>
      </c>
      <c r="L770">
        <v>12258</v>
      </c>
      <c r="M770">
        <v>8.1987273617229559E-2</v>
      </c>
    </row>
    <row r="771" spans="1:13" x14ac:dyDescent="0.25">
      <c r="A771" t="s">
        <v>40</v>
      </c>
      <c r="B771">
        <v>2023</v>
      </c>
      <c r="C771">
        <v>203</v>
      </c>
      <c r="D771" t="s">
        <v>25</v>
      </c>
      <c r="E771" t="s">
        <v>82</v>
      </c>
      <c r="F771" t="s">
        <v>110</v>
      </c>
      <c r="G771" t="s">
        <v>111</v>
      </c>
      <c r="H771" t="s">
        <v>120</v>
      </c>
      <c r="I771" t="s">
        <v>121</v>
      </c>
      <c r="J771">
        <v>351</v>
      </c>
      <c r="K771" t="s">
        <v>16</v>
      </c>
      <c r="L771">
        <v>12258</v>
      </c>
      <c r="M771">
        <v>2.8634361233480177E-2</v>
      </c>
    </row>
    <row r="772" spans="1:13" x14ac:dyDescent="0.25">
      <c r="A772" t="s">
        <v>40</v>
      </c>
      <c r="B772">
        <v>2023</v>
      </c>
      <c r="C772">
        <v>203</v>
      </c>
      <c r="D772" t="s">
        <v>25</v>
      </c>
      <c r="E772" t="s">
        <v>82</v>
      </c>
      <c r="F772" t="s">
        <v>110</v>
      </c>
      <c r="G772" t="s">
        <v>111</v>
      </c>
      <c r="H772" t="s">
        <v>122</v>
      </c>
      <c r="I772" t="s">
        <v>123</v>
      </c>
      <c r="J772">
        <v>168</v>
      </c>
      <c r="K772" t="s">
        <v>16</v>
      </c>
      <c r="L772">
        <v>12258</v>
      </c>
      <c r="M772">
        <v>1.3705335291238374E-2</v>
      </c>
    </row>
    <row r="773" spans="1:13" x14ac:dyDescent="0.25">
      <c r="A773" t="s">
        <v>40</v>
      </c>
      <c r="B773">
        <v>2023</v>
      </c>
      <c r="C773">
        <v>203</v>
      </c>
      <c r="D773" t="s">
        <v>25</v>
      </c>
      <c r="E773" t="s">
        <v>82</v>
      </c>
      <c r="F773" t="s">
        <v>110</v>
      </c>
      <c r="G773" t="s">
        <v>111</v>
      </c>
      <c r="H773" t="s">
        <v>124</v>
      </c>
      <c r="I773" t="s">
        <v>125</v>
      </c>
      <c r="J773">
        <v>3</v>
      </c>
      <c r="K773" t="s">
        <v>16</v>
      </c>
    </row>
    <row r="774" spans="1:13" x14ac:dyDescent="0.25">
      <c r="A774" t="s">
        <v>40</v>
      </c>
      <c r="B774">
        <v>2023</v>
      </c>
      <c r="C774">
        <v>203</v>
      </c>
      <c r="D774" t="s">
        <v>25</v>
      </c>
      <c r="E774" t="s">
        <v>82</v>
      </c>
      <c r="F774" t="s">
        <v>110</v>
      </c>
      <c r="G774" t="s">
        <v>111</v>
      </c>
      <c r="H774" t="s">
        <v>126</v>
      </c>
      <c r="I774" t="s">
        <v>127</v>
      </c>
      <c r="J774">
        <v>12258</v>
      </c>
      <c r="K774" t="s">
        <v>37</v>
      </c>
      <c r="L774">
        <v>12258</v>
      </c>
      <c r="M774">
        <v>1</v>
      </c>
    </row>
    <row r="775" spans="1:13" x14ac:dyDescent="0.25">
      <c r="A775" t="s">
        <v>40</v>
      </c>
      <c r="B775">
        <v>2023</v>
      </c>
      <c r="C775">
        <v>204</v>
      </c>
      <c r="D775" t="s">
        <v>26</v>
      </c>
      <c r="E775" t="s">
        <v>82</v>
      </c>
      <c r="F775" t="s">
        <v>110</v>
      </c>
      <c r="G775" t="s">
        <v>111</v>
      </c>
      <c r="H775" t="s">
        <v>112</v>
      </c>
      <c r="I775" t="s">
        <v>113</v>
      </c>
      <c r="J775">
        <v>17838</v>
      </c>
      <c r="K775" t="s">
        <v>16</v>
      </c>
      <c r="L775">
        <v>33576</v>
      </c>
      <c r="M775">
        <v>0.53127233738384561</v>
      </c>
    </row>
    <row r="776" spans="1:13" x14ac:dyDescent="0.25">
      <c r="A776" t="s">
        <v>40</v>
      </c>
      <c r="B776">
        <v>2023</v>
      </c>
      <c r="C776">
        <v>204</v>
      </c>
      <c r="D776" t="s">
        <v>26</v>
      </c>
      <c r="E776" t="s">
        <v>82</v>
      </c>
      <c r="F776" t="s">
        <v>110</v>
      </c>
      <c r="G776" t="s">
        <v>111</v>
      </c>
      <c r="H776" t="s">
        <v>114</v>
      </c>
      <c r="I776" t="s">
        <v>115</v>
      </c>
      <c r="J776">
        <v>6540</v>
      </c>
      <c r="K776" t="s">
        <v>16</v>
      </c>
      <c r="L776">
        <v>33576</v>
      </c>
      <c r="M776">
        <v>0.1947819871336669</v>
      </c>
    </row>
    <row r="777" spans="1:13" x14ac:dyDescent="0.25">
      <c r="A777" t="s">
        <v>40</v>
      </c>
      <c r="B777">
        <v>2023</v>
      </c>
      <c r="C777">
        <v>204</v>
      </c>
      <c r="D777" t="s">
        <v>26</v>
      </c>
      <c r="E777" t="s">
        <v>82</v>
      </c>
      <c r="F777" t="s">
        <v>110</v>
      </c>
      <c r="G777" t="s">
        <v>111</v>
      </c>
      <c r="H777" t="s">
        <v>116</v>
      </c>
      <c r="I777" t="s">
        <v>117</v>
      </c>
      <c r="J777">
        <v>5886</v>
      </c>
      <c r="K777" t="s">
        <v>16</v>
      </c>
      <c r="L777">
        <v>33576</v>
      </c>
      <c r="M777">
        <v>0.17530378842030023</v>
      </c>
    </row>
    <row r="778" spans="1:13" x14ac:dyDescent="0.25">
      <c r="A778" t="s">
        <v>40</v>
      </c>
      <c r="B778">
        <v>2023</v>
      </c>
      <c r="C778">
        <v>204</v>
      </c>
      <c r="D778" t="s">
        <v>26</v>
      </c>
      <c r="E778" t="s">
        <v>82</v>
      </c>
      <c r="F778" t="s">
        <v>110</v>
      </c>
      <c r="G778" t="s">
        <v>111</v>
      </c>
      <c r="H778" t="s">
        <v>118</v>
      </c>
      <c r="I778" t="s">
        <v>119</v>
      </c>
      <c r="J778">
        <v>2409</v>
      </c>
      <c r="K778" t="s">
        <v>16</v>
      </c>
      <c r="L778">
        <v>33576</v>
      </c>
      <c r="M778">
        <v>7.1747676912080061E-2</v>
      </c>
    </row>
    <row r="779" spans="1:13" x14ac:dyDescent="0.25">
      <c r="A779" t="s">
        <v>40</v>
      </c>
      <c r="B779">
        <v>2023</v>
      </c>
      <c r="C779">
        <v>204</v>
      </c>
      <c r="D779" t="s">
        <v>26</v>
      </c>
      <c r="E779" t="s">
        <v>82</v>
      </c>
      <c r="F779" t="s">
        <v>110</v>
      </c>
      <c r="G779" t="s">
        <v>111</v>
      </c>
      <c r="H779" t="s">
        <v>120</v>
      </c>
      <c r="I779" t="s">
        <v>121</v>
      </c>
      <c r="J779">
        <v>648</v>
      </c>
      <c r="K779" t="s">
        <v>16</v>
      </c>
      <c r="L779">
        <v>33576</v>
      </c>
      <c r="M779">
        <v>1.9299499642601858E-2</v>
      </c>
    </row>
    <row r="780" spans="1:13" x14ac:dyDescent="0.25">
      <c r="A780" t="s">
        <v>40</v>
      </c>
      <c r="B780">
        <v>2023</v>
      </c>
      <c r="C780">
        <v>204</v>
      </c>
      <c r="D780" t="s">
        <v>26</v>
      </c>
      <c r="E780" t="s">
        <v>82</v>
      </c>
      <c r="F780" t="s">
        <v>110</v>
      </c>
      <c r="G780" t="s">
        <v>111</v>
      </c>
      <c r="H780" t="s">
        <v>122</v>
      </c>
      <c r="I780" t="s">
        <v>123</v>
      </c>
      <c r="J780">
        <v>258</v>
      </c>
      <c r="K780" t="s">
        <v>16</v>
      </c>
      <c r="L780">
        <v>33576</v>
      </c>
      <c r="M780">
        <v>7.684060042887777E-3</v>
      </c>
    </row>
    <row r="781" spans="1:13" x14ac:dyDescent="0.25">
      <c r="A781" t="s">
        <v>40</v>
      </c>
      <c r="B781">
        <v>2023</v>
      </c>
      <c r="C781">
        <v>204</v>
      </c>
      <c r="D781" t="s">
        <v>26</v>
      </c>
      <c r="E781" t="s">
        <v>82</v>
      </c>
      <c r="F781" t="s">
        <v>110</v>
      </c>
      <c r="G781" t="s">
        <v>111</v>
      </c>
      <c r="H781" t="s">
        <v>124</v>
      </c>
      <c r="I781" t="s">
        <v>125</v>
      </c>
      <c r="J781">
        <v>2.9</v>
      </c>
      <c r="K781" t="s">
        <v>16</v>
      </c>
    </row>
    <row r="782" spans="1:13" x14ac:dyDescent="0.25">
      <c r="A782" t="s">
        <v>40</v>
      </c>
      <c r="B782">
        <v>2023</v>
      </c>
      <c r="C782">
        <v>204</v>
      </c>
      <c r="D782" t="s">
        <v>26</v>
      </c>
      <c r="E782" t="s">
        <v>82</v>
      </c>
      <c r="F782" t="s">
        <v>110</v>
      </c>
      <c r="G782" t="s">
        <v>111</v>
      </c>
      <c r="H782" t="s">
        <v>126</v>
      </c>
      <c r="I782" t="s">
        <v>127</v>
      </c>
      <c r="J782">
        <v>33576</v>
      </c>
      <c r="K782" t="s">
        <v>37</v>
      </c>
      <c r="L782">
        <v>33576</v>
      </c>
      <c r="M782">
        <v>1</v>
      </c>
    </row>
    <row r="783" spans="1:13" x14ac:dyDescent="0.25">
      <c r="A783" t="s">
        <v>40</v>
      </c>
      <c r="B783">
        <v>2023</v>
      </c>
      <c r="C783">
        <v>300</v>
      </c>
      <c r="D783" t="s">
        <v>27</v>
      </c>
      <c r="E783" t="s">
        <v>82</v>
      </c>
      <c r="F783" t="s">
        <v>110</v>
      </c>
      <c r="G783" t="s">
        <v>111</v>
      </c>
      <c r="H783" t="s">
        <v>112</v>
      </c>
      <c r="I783" t="s">
        <v>113</v>
      </c>
      <c r="J783">
        <v>23349</v>
      </c>
      <c r="K783" t="s">
        <v>16</v>
      </c>
      <c r="L783">
        <v>43449</v>
      </c>
      <c r="M783">
        <v>0.53738866256990958</v>
      </c>
    </row>
    <row r="784" spans="1:13" x14ac:dyDescent="0.25">
      <c r="A784" t="s">
        <v>40</v>
      </c>
      <c r="B784">
        <v>2023</v>
      </c>
      <c r="C784">
        <v>300</v>
      </c>
      <c r="D784" t="s">
        <v>27</v>
      </c>
      <c r="E784" t="s">
        <v>82</v>
      </c>
      <c r="F784" t="s">
        <v>110</v>
      </c>
      <c r="G784" t="s">
        <v>111</v>
      </c>
      <c r="H784" t="s">
        <v>114</v>
      </c>
      <c r="I784" t="s">
        <v>115</v>
      </c>
      <c r="J784">
        <v>8598</v>
      </c>
      <c r="K784" t="s">
        <v>16</v>
      </c>
      <c r="L784">
        <v>43449</v>
      </c>
      <c r="M784">
        <v>0.19788717807084166</v>
      </c>
    </row>
    <row r="785" spans="1:13" x14ac:dyDescent="0.25">
      <c r="A785" t="s">
        <v>40</v>
      </c>
      <c r="B785">
        <v>2023</v>
      </c>
      <c r="C785">
        <v>300</v>
      </c>
      <c r="D785" t="s">
        <v>27</v>
      </c>
      <c r="E785" t="s">
        <v>82</v>
      </c>
      <c r="F785" t="s">
        <v>110</v>
      </c>
      <c r="G785" t="s">
        <v>111</v>
      </c>
      <c r="H785" t="s">
        <v>116</v>
      </c>
      <c r="I785" t="s">
        <v>117</v>
      </c>
      <c r="J785">
        <v>7275</v>
      </c>
      <c r="K785" t="s">
        <v>16</v>
      </c>
      <c r="L785">
        <v>43449</v>
      </c>
      <c r="M785">
        <v>0.16743768556238348</v>
      </c>
    </row>
    <row r="786" spans="1:13" x14ac:dyDescent="0.25">
      <c r="A786" t="s">
        <v>40</v>
      </c>
      <c r="B786">
        <v>2023</v>
      </c>
      <c r="C786">
        <v>300</v>
      </c>
      <c r="D786" t="s">
        <v>27</v>
      </c>
      <c r="E786" t="s">
        <v>82</v>
      </c>
      <c r="F786" t="s">
        <v>110</v>
      </c>
      <c r="G786" t="s">
        <v>111</v>
      </c>
      <c r="H786" t="s">
        <v>118</v>
      </c>
      <c r="I786" t="s">
        <v>119</v>
      </c>
      <c r="J786">
        <v>2907</v>
      </c>
      <c r="K786" t="s">
        <v>16</v>
      </c>
      <c r="L786">
        <v>43449</v>
      </c>
      <c r="M786">
        <v>6.6906027756680239E-2</v>
      </c>
    </row>
    <row r="787" spans="1:13" x14ac:dyDescent="0.25">
      <c r="A787" t="s">
        <v>40</v>
      </c>
      <c r="B787">
        <v>2023</v>
      </c>
      <c r="C787">
        <v>300</v>
      </c>
      <c r="D787" t="s">
        <v>27</v>
      </c>
      <c r="E787" t="s">
        <v>82</v>
      </c>
      <c r="F787" t="s">
        <v>110</v>
      </c>
      <c r="G787" t="s">
        <v>111</v>
      </c>
      <c r="H787" t="s">
        <v>120</v>
      </c>
      <c r="I787" t="s">
        <v>121</v>
      </c>
      <c r="J787">
        <v>924</v>
      </c>
      <c r="K787" t="s">
        <v>16</v>
      </c>
      <c r="L787">
        <v>43449</v>
      </c>
      <c r="M787">
        <v>2.1266312228129532E-2</v>
      </c>
    </row>
    <row r="788" spans="1:13" x14ac:dyDescent="0.25">
      <c r="A788" t="s">
        <v>40</v>
      </c>
      <c r="B788">
        <v>2023</v>
      </c>
      <c r="C788">
        <v>300</v>
      </c>
      <c r="D788" t="s">
        <v>27</v>
      </c>
      <c r="E788" t="s">
        <v>82</v>
      </c>
      <c r="F788" t="s">
        <v>110</v>
      </c>
      <c r="G788" t="s">
        <v>111</v>
      </c>
      <c r="H788" t="s">
        <v>122</v>
      </c>
      <c r="I788" t="s">
        <v>123</v>
      </c>
      <c r="J788">
        <v>396</v>
      </c>
      <c r="K788" t="s">
        <v>16</v>
      </c>
      <c r="L788">
        <v>43449</v>
      </c>
      <c r="M788">
        <v>9.1141338120555131E-3</v>
      </c>
    </row>
    <row r="789" spans="1:13" x14ac:dyDescent="0.25">
      <c r="A789" t="s">
        <v>40</v>
      </c>
      <c r="B789">
        <v>2023</v>
      </c>
      <c r="C789">
        <v>300</v>
      </c>
      <c r="D789" t="s">
        <v>27</v>
      </c>
      <c r="E789" t="s">
        <v>82</v>
      </c>
      <c r="F789" t="s">
        <v>110</v>
      </c>
      <c r="G789" t="s">
        <v>111</v>
      </c>
      <c r="H789" t="s">
        <v>124</v>
      </c>
      <c r="I789" t="s">
        <v>125</v>
      </c>
      <c r="J789">
        <v>2.9</v>
      </c>
      <c r="K789" t="s">
        <v>16</v>
      </c>
    </row>
    <row r="790" spans="1:13" x14ac:dyDescent="0.25">
      <c r="A790" t="s">
        <v>40</v>
      </c>
      <c r="B790">
        <v>2023</v>
      </c>
      <c r="C790">
        <v>300</v>
      </c>
      <c r="D790" t="s">
        <v>27</v>
      </c>
      <c r="E790" t="s">
        <v>82</v>
      </c>
      <c r="F790" t="s">
        <v>110</v>
      </c>
      <c r="G790" t="s">
        <v>111</v>
      </c>
      <c r="H790" t="s">
        <v>126</v>
      </c>
      <c r="I790" t="s">
        <v>127</v>
      </c>
      <c r="J790">
        <v>43449</v>
      </c>
      <c r="K790" t="s">
        <v>37</v>
      </c>
      <c r="L790">
        <v>43449</v>
      </c>
      <c r="M790">
        <v>1</v>
      </c>
    </row>
    <row r="791" spans="1:13" x14ac:dyDescent="0.25">
      <c r="A791" t="s">
        <v>40</v>
      </c>
      <c r="B791">
        <v>2023</v>
      </c>
      <c r="C791">
        <v>301</v>
      </c>
      <c r="D791" t="s">
        <v>28</v>
      </c>
      <c r="E791" t="s">
        <v>82</v>
      </c>
      <c r="F791" t="s">
        <v>110</v>
      </c>
      <c r="G791" t="s">
        <v>111</v>
      </c>
      <c r="H791" t="s">
        <v>112</v>
      </c>
      <c r="I791" t="s">
        <v>113</v>
      </c>
      <c r="J791">
        <v>9729</v>
      </c>
      <c r="K791" t="s">
        <v>16</v>
      </c>
      <c r="L791">
        <v>17196</v>
      </c>
      <c r="M791">
        <v>0.56577110956036292</v>
      </c>
    </row>
    <row r="792" spans="1:13" x14ac:dyDescent="0.25">
      <c r="A792" t="s">
        <v>40</v>
      </c>
      <c r="B792">
        <v>2023</v>
      </c>
      <c r="C792">
        <v>301</v>
      </c>
      <c r="D792" t="s">
        <v>28</v>
      </c>
      <c r="E792" t="s">
        <v>82</v>
      </c>
      <c r="F792" t="s">
        <v>110</v>
      </c>
      <c r="G792" t="s">
        <v>111</v>
      </c>
      <c r="H792" t="s">
        <v>114</v>
      </c>
      <c r="I792" t="s">
        <v>115</v>
      </c>
      <c r="J792">
        <v>3279</v>
      </c>
      <c r="K792" t="s">
        <v>16</v>
      </c>
      <c r="L792">
        <v>17196</v>
      </c>
      <c r="M792">
        <v>0.19068387997208652</v>
      </c>
    </row>
    <row r="793" spans="1:13" x14ac:dyDescent="0.25">
      <c r="A793" t="s">
        <v>40</v>
      </c>
      <c r="B793">
        <v>2023</v>
      </c>
      <c r="C793">
        <v>301</v>
      </c>
      <c r="D793" t="s">
        <v>28</v>
      </c>
      <c r="E793" t="s">
        <v>82</v>
      </c>
      <c r="F793" t="s">
        <v>110</v>
      </c>
      <c r="G793" t="s">
        <v>111</v>
      </c>
      <c r="H793" t="s">
        <v>116</v>
      </c>
      <c r="I793" t="s">
        <v>117</v>
      </c>
      <c r="J793">
        <v>2532</v>
      </c>
      <c r="K793" t="s">
        <v>16</v>
      </c>
      <c r="L793">
        <v>17196</v>
      </c>
      <c r="M793">
        <v>0.14724354501046755</v>
      </c>
    </row>
    <row r="794" spans="1:13" x14ac:dyDescent="0.25">
      <c r="A794" t="s">
        <v>40</v>
      </c>
      <c r="B794">
        <v>2023</v>
      </c>
      <c r="C794">
        <v>301</v>
      </c>
      <c r="D794" t="s">
        <v>28</v>
      </c>
      <c r="E794" t="s">
        <v>82</v>
      </c>
      <c r="F794" t="s">
        <v>110</v>
      </c>
      <c r="G794" t="s">
        <v>111</v>
      </c>
      <c r="H794" t="s">
        <v>118</v>
      </c>
      <c r="I794" t="s">
        <v>119</v>
      </c>
      <c r="J794">
        <v>1125</v>
      </c>
      <c r="K794" t="s">
        <v>16</v>
      </c>
      <c r="L794">
        <v>17196</v>
      </c>
      <c r="M794">
        <v>6.5422191207257507E-2</v>
      </c>
    </row>
    <row r="795" spans="1:13" x14ac:dyDescent="0.25">
      <c r="A795" t="s">
        <v>40</v>
      </c>
      <c r="B795">
        <v>2023</v>
      </c>
      <c r="C795">
        <v>301</v>
      </c>
      <c r="D795" t="s">
        <v>28</v>
      </c>
      <c r="E795" t="s">
        <v>82</v>
      </c>
      <c r="F795" t="s">
        <v>110</v>
      </c>
      <c r="G795" t="s">
        <v>111</v>
      </c>
      <c r="H795" t="s">
        <v>120</v>
      </c>
      <c r="I795" t="s">
        <v>121</v>
      </c>
      <c r="J795">
        <v>342</v>
      </c>
      <c r="K795" t="s">
        <v>16</v>
      </c>
      <c r="L795">
        <v>17196</v>
      </c>
      <c r="M795">
        <v>1.9888346127006282E-2</v>
      </c>
    </row>
    <row r="796" spans="1:13" x14ac:dyDescent="0.25">
      <c r="A796" t="s">
        <v>40</v>
      </c>
      <c r="B796">
        <v>2023</v>
      </c>
      <c r="C796">
        <v>301</v>
      </c>
      <c r="D796" t="s">
        <v>28</v>
      </c>
      <c r="E796" t="s">
        <v>82</v>
      </c>
      <c r="F796" t="s">
        <v>110</v>
      </c>
      <c r="G796" t="s">
        <v>111</v>
      </c>
      <c r="H796" t="s">
        <v>122</v>
      </c>
      <c r="I796" t="s">
        <v>123</v>
      </c>
      <c r="J796">
        <v>192</v>
      </c>
      <c r="K796" t="s">
        <v>16</v>
      </c>
      <c r="L796">
        <v>17196</v>
      </c>
      <c r="M796">
        <v>1.1165387299371946E-2</v>
      </c>
    </row>
    <row r="797" spans="1:13" x14ac:dyDescent="0.25">
      <c r="A797" t="s">
        <v>40</v>
      </c>
      <c r="B797">
        <v>2023</v>
      </c>
      <c r="C797">
        <v>301</v>
      </c>
      <c r="D797" t="s">
        <v>28</v>
      </c>
      <c r="E797" t="s">
        <v>82</v>
      </c>
      <c r="F797" t="s">
        <v>110</v>
      </c>
      <c r="G797" t="s">
        <v>111</v>
      </c>
      <c r="H797" t="s">
        <v>124</v>
      </c>
      <c r="I797" t="s">
        <v>125</v>
      </c>
      <c r="J797">
        <v>2.8</v>
      </c>
      <c r="K797" t="s">
        <v>16</v>
      </c>
    </row>
    <row r="798" spans="1:13" x14ac:dyDescent="0.25">
      <c r="A798" t="s">
        <v>40</v>
      </c>
      <c r="B798">
        <v>2023</v>
      </c>
      <c r="C798">
        <v>301</v>
      </c>
      <c r="D798" t="s">
        <v>28</v>
      </c>
      <c r="E798" t="s">
        <v>82</v>
      </c>
      <c r="F798" t="s">
        <v>110</v>
      </c>
      <c r="G798" t="s">
        <v>111</v>
      </c>
      <c r="H798" t="s">
        <v>126</v>
      </c>
      <c r="I798" t="s">
        <v>127</v>
      </c>
      <c r="J798">
        <v>17196</v>
      </c>
      <c r="K798" t="s">
        <v>37</v>
      </c>
      <c r="L798">
        <v>17196</v>
      </c>
      <c r="M798">
        <v>1</v>
      </c>
    </row>
    <row r="799" spans="1:13" x14ac:dyDescent="0.25">
      <c r="A799" t="s">
        <v>40</v>
      </c>
      <c r="B799">
        <v>2023</v>
      </c>
      <c r="C799">
        <v>302</v>
      </c>
      <c r="D799" t="s">
        <v>29</v>
      </c>
      <c r="E799" t="s">
        <v>82</v>
      </c>
      <c r="F799" t="s">
        <v>110</v>
      </c>
      <c r="G799" t="s">
        <v>111</v>
      </c>
      <c r="H799" t="s">
        <v>112</v>
      </c>
      <c r="I799" t="s">
        <v>113</v>
      </c>
      <c r="J799">
        <v>25884</v>
      </c>
      <c r="K799" t="s">
        <v>16</v>
      </c>
      <c r="L799">
        <v>47916</v>
      </c>
      <c r="M799">
        <v>0.54019534184823437</v>
      </c>
    </row>
    <row r="800" spans="1:13" x14ac:dyDescent="0.25">
      <c r="A800" t="s">
        <v>40</v>
      </c>
      <c r="B800">
        <v>2023</v>
      </c>
      <c r="C800">
        <v>302</v>
      </c>
      <c r="D800" t="s">
        <v>29</v>
      </c>
      <c r="E800" t="s">
        <v>82</v>
      </c>
      <c r="F800" t="s">
        <v>110</v>
      </c>
      <c r="G800" t="s">
        <v>111</v>
      </c>
      <c r="H800" t="s">
        <v>114</v>
      </c>
      <c r="I800" t="s">
        <v>115</v>
      </c>
      <c r="J800">
        <v>9564</v>
      </c>
      <c r="K800" t="s">
        <v>16</v>
      </c>
      <c r="L800">
        <v>47916</v>
      </c>
      <c r="M800">
        <v>0.19959929877285248</v>
      </c>
    </row>
    <row r="801" spans="1:13" x14ac:dyDescent="0.25">
      <c r="A801" t="s">
        <v>40</v>
      </c>
      <c r="B801">
        <v>2023</v>
      </c>
      <c r="C801">
        <v>302</v>
      </c>
      <c r="D801" t="s">
        <v>29</v>
      </c>
      <c r="E801" t="s">
        <v>82</v>
      </c>
      <c r="F801" t="s">
        <v>110</v>
      </c>
      <c r="G801" t="s">
        <v>111</v>
      </c>
      <c r="H801" t="s">
        <v>116</v>
      </c>
      <c r="I801" t="s">
        <v>117</v>
      </c>
      <c r="J801">
        <v>7848</v>
      </c>
      <c r="K801" t="s">
        <v>16</v>
      </c>
      <c r="L801">
        <v>47916</v>
      </c>
      <c r="M801">
        <v>0.16378662659654394</v>
      </c>
    </row>
    <row r="802" spans="1:13" x14ac:dyDescent="0.25">
      <c r="A802" t="s">
        <v>40</v>
      </c>
      <c r="B802">
        <v>2023</v>
      </c>
      <c r="C802">
        <v>302</v>
      </c>
      <c r="D802" t="s">
        <v>29</v>
      </c>
      <c r="E802" t="s">
        <v>82</v>
      </c>
      <c r="F802" t="s">
        <v>110</v>
      </c>
      <c r="G802" t="s">
        <v>111</v>
      </c>
      <c r="H802" t="s">
        <v>118</v>
      </c>
      <c r="I802" t="s">
        <v>119</v>
      </c>
      <c r="J802">
        <v>3189</v>
      </c>
      <c r="K802" t="s">
        <v>16</v>
      </c>
      <c r="L802">
        <v>47916</v>
      </c>
      <c r="M802">
        <v>6.6553969446531427E-2</v>
      </c>
    </row>
    <row r="803" spans="1:13" x14ac:dyDescent="0.25">
      <c r="A803" t="s">
        <v>40</v>
      </c>
      <c r="B803">
        <v>2023</v>
      </c>
      <c r="C803">
        <v>302</v>
      </c>
      <c r="D803" t="s">
        <v>29</v>
      </c>
      <c r="E803" t="s">
        <v>82</v>
      </c>
      <c r="F803" t="s">
        <v>110</v>
      </c>
      <c r="G803" t="s">
        <v>111</v>
      </c>
      <c r="H803" t="s">
        <v>120</v>
      </c>
      <c r="I803" t="s">
        <v>121</v>
      </c>
      <c r="J803">
        <v>984</v>
      </c>
      <c r="K803" t="s">
        <v>16</v>
      </c>
      <c r="L803">
        <v>47916</v>
      </c>
      <c r="M803">
        <v>2.053593789130979E-2</v>
      </c>
    </row>
    <row r="804" spans="1:13" x14ac:dyDescent="0.25">
      <c r="A804" t="s">
        <v>40</v>
      </c>
      <c r="B804">
        <v>2023</v>
      </c>
      <c r="C804">
        <v>302</v>
      </c>
      <c r="D804" t="s">
        <v>29</v>
      </c>
      <c r="E804" t="s">
        <v>82</v>
      </c>
      <c r="F804" t="s">
        <v>110</v>
      </c>
      <c r="G804" t="s">
        <v>111</v>
      </c>
      <c r="H804" t="s">
        <v>122</v>
      </c>
      <c r="I804" t="s">
        <v>123</v>
      </c>
      <c r="J804">
        <v>441</v>
      </c>
      <c r="K804" t="s">
        <v>16</v>
      </c>
      <c r="L804">
        <v>47916</v>
      </c>
      <c r="M804">
        <v>9.203606311044327E-3</v>
      </c>
    </row>
    <row r="805" spans="1:13" x14ac:dyDescent="0.25">
      <c r="A805" t="s">
        <v>40</v>
      </c>
      <c r="B805">
        <v>2023</v>
      </c>
      <c r="C805">
        <v>302</v>
      </c>
      <c r="D805" t="s">
        <v>29</v>
      </c>
      <c r="E805" t="s">
        <v>82</v>
      </c>
      <c r="F805" t="s">
        <v>110</v>
      </c>
      <c r="G805" t="s">
        <v>111</v>
      </c>
      <c r="H805" t="s">
        <v>124</v>
      </c>
      <c r="I805" t="s">
        <v>125</v>
      </c>
      <c r="J805">
        <v>2.9</v>
      </c>
      <c r="K805" t="s">
        <v>16</v>
      </c>
    </row>
    <row r="806" spans="1:13" x14ac:dyDescent="0.25">
      <c r="A806" t="s">
        <v>40</v>
      </c>
      <c r="B806">
        <v>2023</v>
      </c>
      <c r="C806">
        <v>302</v>
      </c>
      <c r="D806" t="s">
        <v>29</v>
      </c>
      <c r="E806" t="s">
        <v>82</v>
      </c>
      <c r="F806" t="s">
        <v>110</v>
      </c>
      <c r="G806" t="s">
        <v>111</v>
      </c>
      <c r="H806" t="s">
        <v>126</v>
      </c>
      <c r="I806" t="s">
        <v>127</v>
      </c>
      <c r="J806">
        <v>47916</v>
      </c>
      <c r="K806" t="s">
        <v>37</v>
      </c>
      <c r="L806">
        <v>47916</v>
      </c>
      <c r="M806">
        <v>1</v>
      </c>
    </row>
    <row r="807" spans="1:13" x14ac:dyDescent="0.25">
      <c r="A807" t="s">
        <v>40</v>
      </c>
      <c r="B807">
        <v>2023</v>
      </c>
      <c r="C807">
        <v>303</v>
      </c>
      <c r="D807" t="s">
        <v>30</v>
      </c>
      <c r="E807" t="s">
        <v>82</v>
      </c>
      <c r="F807" t="s">
        <v>110</v>
      </c>
      <c r="G807" t="s">
        <v>111</v>
      </c>
      <c r="H807" t="s">
        <v>112</v>
      </c>
      <c r="I807" t="s">
        <v>113</v>
      </c>
      <c r="J807">
        <v>61020</v>
      </c>
      <c r="K807" t="s">
        <v>16</v>
      </c>
      <c r="L807">
        <v>120186</v>
      </c>
      <c r="M807">
        <v>0.50771304478059009</v>
      </c>
    </row>
    <row r="808" spans="1:13" x14ac:dyDescent="0.25">
      <c r="A808" t="s">
        <v>40</v>
      </c>
      <c r="B808">
        <v>2023</v>
      </c>
      <c r="C808">
        <v>303</v>
      </c>
      <c r="D808" t="s">
        <v>30</v>
      </c>
      <c r="E808" t="s">
        <v>82</v>
      </c>
      <c r="F808" t="s">
        <v>110</v>
      </c>
      <c r="G808" t="s">
        <v>111</v>
      </c>
      <c r="H808" t="s">
        <v>114</v>
      </c>
      <c r="I808" t="s">
        <v>115</v>
      </c>
      <c r="J808">
        <v>26751</v>
      </c>
      <c r="K808" t="s">
        <v>16</v>
      </c>
      <c r="L808">
        <v>120186</v>
      </c>
      <c r="M808">
        <v>0.2225800009984524</v>
      </c>
    </row>
    <row r="809" spans="1:13" x14ac:dyDescent="0.25">
      <c r="A809" t="s">
        <v>40</v>
      </c>
      <c r="B809">
        <v>2023</v>
      </c>
      <c r="C809">
        <v>303</v>
      </c>
      <c r="D809" t="s">
        <v>30</v>
      </c>
      <c r="E809" t="s">
        <v>82</v>
      </c>
      <c r="F809" t="s">
        <v>110</v>
      </c>
      <c r="G809" t="s">
        <v>111</v>
      </c>
      <c r="H809" t="s">
        <v>116</v>
      </c>
      <c r="I809" t="s">
        <v>117</v>
      </c>
      <c r="J809">
        <v>22776</v>
      </c>
      <c r="K809" t="s">
        <v>16</v>
      </c>
      <c r="L809">
        <v>120186</v>
      </c>
      <c r="M809">
        <v>0.18950626528880235</v>
      </c>
    </row>
    <row r="810" spans="1:13" x14ac:dyDescent="0.25">
      <c r="A810" t="s">
        <v>40</v>
      </c>
      <c r="B810">
        <v>2023</v>
      </c>
      <c r="C810">
        <v>303</v>
      </c>
      <c r="D810" t="s">
        <v>30</v>
      </c>
      <c r="E810" t="s">
        <v>82</v>
      </c>
      <c r="F810" t="s">
        <v>110</v>
      </c>
      <c r="G810" t="s">
        <v>111</v>
      </c>
      <c r="H810" t="s">
        <v>118</v>
      </c>
      <c r="I810" t="s">
        <v>119</v>
      </c>
      <c r="J810">
        <v>7236</v>
      </c>
      <c r="K810" t="s">
        <v>16</v>
      </c>
      <c r="L810">
        <v>120186</v>
      </c>
      <c r="M810">
        <v>6.0206679646547849E-2</v>
      </c>
    </row>
    <row r="811" spans="1:13" x14ac:dyDescent="0.25">
      <c r="A811" t="s">
        <v>40</v>
      </c>
      <c r="B811">
        <v>2023</v>
      </c>
      <c r="C811">
        <v>303</v>
      </c>
      <c r="D811" t="s">
        <v>30</v>
      </c>
      <c r="E811" t="s">
        <v>82</v>
      </c>
      <c r="F811" t="s">
        <v>110</v>
      </c>
      <c r="G811" t="s">
        <v>111</v>
      </c>
      <c r="H811" t="s">
        <v>120</v>
      </c>
      <c r="I811" t="s">
        <v>121</v>
      </c>
      <c r="J811">
        <v>1743</v>
      </c>
      <c r="K811" t="s">
        <v>16</v>
      </c>
      <c r="L811">
        <v>120186</v>
      </c>
      <c r="M811">
        <v>1.4502521092306925E-2</v>
      </c>
    </row>
    <row r="812" spans="1:13" x14ac:dyDescent="0.25">
      <c r="A812" t="s">
        <v>40</v>
      </c>
      <c r="B812">
        <v>2023</v>
      </c>
      <c r="C812">
        <v>303</v>
      </c>
      <c r="D812" t="s">
        <v>30</v>
      </c>
      <c r="E812" t="s">
        <v>82</v>
      </c>
      <c r="F812" t="s">
        <v>110</v>
      </c>
      <c r="G812" t="s">
        <v>111</v>
      </c>
      <c r="H812" t="s">
        <v>122</v>
      </c>
      <c r="I812" t="s">
        <v>123</v>
      </c>
      <c r="J812">
        <v>666</v>
      </c>
      <c r="K812" t="s">
        <v>16</v>
      </c>
      <c r="L812">
        <v>120186</v>
      </c>
      <c r="M812">
        <v>5.5414108132394784E-3</v>
      </c>
    </row>
    <row r="813" spans="1:13" x14ac:dyDescent="0.25">
      <c r="A813" t="s">
        <v>40</v>
      </c>
      <c r="B813">
        <v>2023</v>
      </c>
      <c r="C813">
        <v>303</v>
      </c>
      <c r="D813" t="s">
        <v>30</v>
      </c>
      <c r="E813" t="s">
        <v>82</v>
      </c>
      <c r="F813" t="s">
        <v>110</v>
      </c>
      <c r="G813" t="s">
        <v>111</v>
      </c>
      <c r="H813" t="s">
        <v>124</v>
      </c>
      <c r="I813" t="s">
        <v>125</v>
      </c>
      <c r="J813">
        <v>2.9</v>
      </c>
      <c r="K813" t="s">
        <v>16</v>
      </c>
    </row>
    <row r="814" spans="1:13" x14ac:dyDescent="0.25">
      <c r="A814" t="s">
        <v>40</v>
      </c>
      <c r="B814">
        <v>2023</v>
      </c>
      <c r="C814">
        <v>303</v>
      </c>
      <c r="D814" t="s">
        <v>30</v>
      </c>
      <c r="E814" t="s">
        <v>82</v>
      </c>
      <c r="F814" t="s">
        <v>110</v>
      </c>
      <c r="G814" t="s">
        <v>111</v>
      </c>
      <c r="H814" t="s">
        <v>126</v>
      </c>
      <c r="I814" t="s">
        <v>127</v>
      </c>
      <c r="J814">
        <v>120186</v>
      </c>
      <c r="K814" t="s">
        <v>37</v>
      </c>
      <c r="L814">
        <v>120186</v>
      </c>
      <c r="M814">
        <v>1</v>
      </c>
    </row>
    <row r="815" spans="1:13" x14ac:dyDescent="0.25">
      <c r="A815" t="s">
        <v>40</v>
      </c>
      <c r="B815">
        <v>2023</v>
      </c>
      <c r="C815">
        <v>304</v>
      </c>
      <c r="D815" t="s">
        <v>31</v>
      </c>
      <c r="E815" t="s">
        <v>82</v>
      </c>
      <c r="F815" t="s">
        <v>110</v>
      </c>
      <c r="G815" t="s">
        <v>111</v>
      </c>
      <c r="H815" t="s">
        <v>112</v>
      </c>
      <c r="I815" t="s">
        <v>113</v>
      </c>
      <c r="J815">
        <v>7953</v>
      </c>
      <c r="K815" t="s">
        <v>16</v>
      </c>
      <c r="L815">
        <v>13668</v>
      </c>
      <c r="M815">
        <v>0.58187006145741882</v>
      </c>
    </row>
    <row r="816" spans="1:13" x14ac:dyDescent="0.25">
      <c r="A816" t="s">
        <v>40</v>
      </c>
      <c r="B816">
        <v>2023</v>
      </c>
      <c r="C816">
        <v>304</v>
      </c>
      <c r="D816" t="s">
        <v>31</v>
      </c>
      <c r="E816" t="s">
        <v>82</v>
      </c>
      <c r="F816" t="s">
        <v>110</v>
      </c>
      <c r="G816" t="s">
        <v>111</v>
      </c>
      <c r="H816" t="s">
        <v>114</v>
      </c>
      <c r="I816" t="s">
        <v>115</v>
      </c>
      <c r="J816">
        <v>2541</v>
      </c>
      <c r="K816" t="s">
        <v>16</v>
      </c>
      <c r="L816">
        <v>13668</v>
      </c>
      <c r="M816">
        <v>0.18590869183494294</v>
      </c>
    </row>
    <row r="817" spans="1:13" x14ac:dyDescent="0.25">
      <c r="A817" t="s">
        <v>40</v>
      </c>
      <c r="B817">
        <v>2023</v>
      </c>
      <c r="C817">
        <v>304</v>
      </c>
      <c r="D817" t="s">
        <v>31</v>
      </c>
      <c r="E817" t="s">
        <v>82</v>
      </c>
      <c r="F817" t="s">
        <v>110</v>
      </c>
      <c r="G817" t="s">
        <v>111</v>
      </c>
      <c r="H817" t="s">
        <v>116</v>
      </c>
      <c r="I817" t="s">
        <v>117</v>
      </c>
      <c r="J817">
        <v>2040</v>
      </c>
      <c r="K817" t="s">
        <v>16</v>
      </c>
      <c r="L817">
        <v>13668</v>
      </c>
      <c r="M817">
        <v>0.14925373134328357</v>
      </c>
    </row>
    <row r="818" spans="1:13" x14ac:dyDescent="0.25">
      <c r="A818" t="s">
        <v>40</v>
      </c>
      <c r="B818">
        <v>2023</v>
      </c>
      <c r="C818">
        <v>304</v>
      </c>
      <c r="D818" t="s">
        <v>31</v>
      </c>
      <c r="E818" t="s">
        <v>82</v>
      </c>
      <c r="F818" t="s">
        <v>110</v>
      </c>
      <c r="G818" t="s">
        <v>111</v>
      </c>
      <c r="H818" t="s">
        <v>118</v>
      </c>
      <c r="I818" t="s">
        <v>119</v>
      </c>
      <c r="J818">
        <v>813</v>
      </c>
      <c r="K818" t="s">
        <v>16</v>
      </c>
      <c r="L818">
        <v>13668</v>
      </c>
      <c r="M818">
        <v>5.9482001755926252E-2</v>
      </c>
    </row>
    <row r="819" spans="1:13" x14ac:dyDescent="0.25">
      <c r="A819" t="s">
        <v>40</v>
      </c>
      <c r="B819">
        <v>2023</v>
      </c>
      <c r="C819">
        <v>304</v>
      </c>
      <c r="D819" t="s">
        <v>31</v>
      </c>
      <c r="E819" t="s">
        <v>82</v>
      </c>
      <c r="F819" t="s">
        <v>110</v>
      </c>
      <c r="G819" t="s">
        <v>111</v>
      </c>
      <c r="H819" t="s">
        <v>120</v>
      </c>
      <c r="I819" t="s">
        <v>121</v>
      </c>
      <c r="J819">
        <v>234</v>
      </c>
      <c r="K819" t="s">
        <v>16</v>
      </c>
      <c r="L819">
        <v>13668</v>
      </c>
      <c r="M819">
        <v>1.7120280948200176E-2</v>
      </c>
    </row>
    <row r="820" spans="1:13" x14ac:dyDescent="0.25">
      <c r="A820" t="s">
        <v>40</v>
      </c>
      <c r="B820">
        <v>2023</v>
      </c>
      <c r="C820">
        <v>304</v>
      </c>
      <c r="D820" t="s">
        <v>31</v>
      </c>
      <c r="E820" t="s">
        <v>82</v>
      </c>
      <c r="F820" t="s">
        <v>110</v>
      </c>
      <c r="G820" t="s">
        <v>111</v>
      </c>
      <c r="H820" t="s">
        <v>122</v>
      </c>
      <c r="I820" t="s">
        <v>123</v>
      </c>
      <c r="J820">
        <v>90</v>
      </c>
      <c r="K820" t="s">
        <v>16</v>
      </c>
      <c r="L820">
        <v>13668</v>
      </c>
      <c r="M820">
        <v>6.5847234416154523E-3</v>
      </c>
    </row>
    <row r="821" spans="1:13" x14ac:dyDescent="0.25">
      <c r="A821" t="s">
        <v>40</v>
      </c>
      <c r="B821">
        <v>2023</v>
      </c>
      <c r="C821">
        <v>304</v>
      </c>
      <c r="D821" t="s">
        <v>31</v>
      </c>
      <c r="E821" t="s">
        <v>82</v>
      </c>
      <c r="F821" t="s">
        <v>110</v>
      </c>
      <c r="G821" t="s">
        <v>111</v>
      </c>
      <c r="H821" t="s">
        <v>124</v>
      </c>
      <c r="I821" t="s">
        <v>125</v>
      </c>
      <c r="J821">
        <v>2.8</v>
      </c>
      <c r="K821" t="s">
        <v>16</v>
      </c>
    </row>
    <row r="822" spans="1:13" x14ac:dyDescent="0.25">
      <c r="A822" t="s">
        <v>40</v>
      </c>
      <c r="B822">
        <v>2023</v>
      </c>
      <c r="C822">
        <v>304</v>
      </c>
      <c r="D822" t="s">
        <v>31</v>
      </c>
      <c r="E822" t="s">
        <v>82</v>
      </c>
      <c r="F822" t="s">
        <v>110</v>
      </c>
      <c r="G822" t="s">
        <v>111</v>
      </c>
      <c r="H822" t="s">
        <v>126</v>
      </c>
      <c r="I822" t="s">
        <v>127</v>
      </c>
      <c r="J822">
        <v>13668</v>
      </c>
      <c r="K822" t="s">
        <v>37</v>
      </c>
      <c r="L822">
        <v>13668</v>
      </c>
      <c r="M822">
        <v>1</v>
      </c>
    </row>
    <row r="823" spans="1:13" x14ac:dyDescent="0.25">
      <c r="A823" t="s">
        <v>40</v>
      </c>
      <c r="B823">
        <v>2023</v>
      </c>
      <c r="C823">
        <v>400</v>
      </c>
      <c r="D823" t="s">
        <v>32</v>
      </c>
      <c r="E823" t="s">
        <v>82</v>
      </c>
      <c r="F823" t="s">
        <v>110</v>
      </c>
      <c r="G823" t="s">
        <v>111</v>
      </c>
      <c r="H823" t="s">
        <v>112</v>
      </c>
      <c r="I823" t="s">
        <v>113</v>
      </c>
      <c r="J823">
        <v>25701</v>
      </c>
      <c r="K823" t="s">
        <v>16</v>
      </c>
      <c r="L823">
        <v>43650</v>
      </c>
      <c r="M823">
        <v>0.5887972508591065</v>
      </c>
    </row>
    <row r="824" spans="1:13" x14ac:dyDescent="0.25">
      <c r="A824" t="s">
        <v>40</v>
      </c>
      <c r="B824">
        <v>2023</v>
      </c>
      <c r="C824">
        <v>400</v>
      </c>
      <c r="D824" t="s">
        <v>32</v>
      </c>
      <c r="E824" t="s">
        <v>82</v>
      </c>
      <c r="F824" t="s">
        <v>110</v>
      </c>
      <c r="G824" t="s">
        <v>111</v>
      </c>
      <c r="H824" t="s">
        <v>114</v>
      </c>
      <c r="I824" t="s">
        <v>115</v>
      </c>
      <c r="J824">
        <v>7884</v>
      </c>
      <c r="K824" t="s">
        <v>16</v>
      </c>
      <c r="L824">
        <v>43650</v>
      </c>
      <c r="M824">
        <v>0.18061855670103094</v>
      </c>
    </row>
    <row r="825" spans="1:13" x14ac:dyDescent="0.25">
      <c r="A825" t="s">
        <v>40</v>
      </c>
      <c r="B825">
        <v>2023</v>
      </c>
      <c r="C825">
        <v>400</v>
      </c>
      <c r="D825" t="s">
        <v>32</v>
      </c>
      <c r="E825" t="s">
        <v>82</v>
      </c>
      <c r="F825" t="s">
        <v>110</v>
      </c>
      <c r="G825" t="s">
        <v>111</v>
      </c>
      <c r="H825" t="s">
        <v>116</v>
      </c>
      <c r="I825" t="s">
        <v>117</v>
      </c>
      <c r="J825">
        <v>6903</v>
      </c>
      <c r="K825" t="s">
        <v>16</v>
      </c>
      <c r="L825">
        <v>43650</v>
      </c>
      <c r="M825">
        <v>0.15814432989690722</v>
      </c>
    </row>
    <row r="826" spans="1:13" x14ac:dyDescent="0.25">
      <c r="A826" t="s">
        <v>40</v>
      </c>
      <c r="B826">
        <v>2023</v>
      </c>
      <c r="C826">
        <v>400</v>
      </c>
      <c r="D826" t="s">
        <v>32</v>
      </c>
      <c r="E826" t="s">
        <v>82</v>
      </c>
      <c r="F826" t="s">
        <v>110</v>
      </c>
      <c r="G826" t="s">
        <v>111</v>
      </c>
      <c r="H826" t="s">
        <v>118</v>
      </c>
      <c r="I826" t="s">
        <v>119</v>
      </c>
      <c r="J826">
        <v>2400</v>
      </c>
      <c r="K826" t="s">
        <v>16</v>
      </c>
      <c r="L826">
        <v>43650</v>
      </c>
      <c r="M826">
        <v>5.4982817869415807E-2</v>
      </c>
    </row>
    <row r="827" spans="1:13" x14ac:dyDescent="0.25">
      <c r="A827" t="s">
        <v>40</v>
      </c>
      <c r="B827">
        <v>2023</v>
      </c>
      <c r="C827">
        <v>400</v>
      </c>
      <c r="D827" t="s">
        <v>32</v>
      </c>
      <c r="E827" t="s">
        <v>82</v>
      </c>
      <c r="F827" t="s">
        <v>110</v>
      </c>
      <c r="G827" t="s">
        <v>111</v>
      </c>
      <c r="H827" t="s">
        <v>120</v>
      </c>
      <c r="I827" t="s">
        <v>121</v>
      </c>
      <c r="J827">
        <v>558</v>
      </c>
      <c r="K827" t="s">
        <v>16</v>
      </c>
      <c r="L827">
        <v>43650</v>
      </c>
      <c r="M827">
        <v>1.2783505154639175E-2</v>
      </c>
    </row>
    <row r="828" spans="1:13" x14ac:dyDescent="0.25">
      <c r="A828" t="s">
        <v>40</v>
      </c>
      <c r="B828">
        <v>2023</v>
      </c>
      <c r="C828">
        <v>400</v>
      </c>
      <c r="D828" t="s">
        <v>32</v>
      </c>
      <c r="E828" t="s">
        <v>82</v>
      </c>
      <c r="F828" t="s">
        <v>110</v>
      </c>
      <c r="G828" t="s">
        <v>111</v>
      </c>
      <c r="H828" t="s">
        <v>122</v>
      </c>
      <c r="I828" t="s">
        <v>123</v>
      </c>
      <c r="J828">
        <v>204</v>
      </c>
      <c r="K828" t="s">
        <v>16</v>
      </c>
      <c r="L828">
        <v>43650</v>
      </c>
      <c r="M828">
        <v>4.6735395189003437E-3</v>
      </c>
    </row>
    <row r="829" spans="1:13" x14ac:dyDescent="0.25">
      <c r="A829" t="s">
        <v>40</v>
      </c>
      <c r="B829">
        <v>2023</v>
      </c>
      <c r="C829">
        <v>400</v>
      </c>
      <c r="D829" t="s">
        <v>32</v>
      </c>
      <c r="E829" t="s">
        <v>82</v>
      </c>
      <c r="F829" t="s">
        <v>110</v>
      </c>
      <c r="G829" t="s">
        <v>111</v>
      </c>
      <c r="H829" t="s">
        <v>124</v>
      </c>
      <c r="I829" t="s">
        <v>125</v>
      </c>
      <c r="J829">
        <v>2.7</v>
      </c>
      <c r="K829" t="s">
        <v>16</v>
      </c>
    </row>
    <row r="830" spans="1:13" x14ac:dyDescent="0.25">
      <c r="A830" t="s">
        <v>40</v>
      </c>
      <c r="B830">
        <v>2023</v>
      </c>
      <c r="C830">
        <v>400</v>
      </c>
      <c r="D830" t="s">
        <v>32</v>
      </c>
      <c r="E830" t="s">
        <v>82</v>
      </c>
      <c r="F830" t="s">
        <v>110</v>
      </c>
      <c r="G830" t="s">
        <v>111</v>
      </c>
      <c r="H830" t="s">
        <v>126</v>
      </c>
      <c r="I830" t="s">
        <v>127</v>
      </c>
      <c r="J830">
        <v>43650</v>
      </c>
      <c r="K830" t="s">
        <v>37</v>
      </c>
      <c r="L830">
        <v>43650</v>
      </c>
      <c r="M830">
        <v>1</v>
      </c>
    </row>
    <row r="831" spans="1:13" x14ac:dyDescent="0.25">
      <c r="A831" t="s">
        <v>40</v>
      </c>
      <c r="B831">
        <v>2023</v>
      </c>
      <c r="C831">
        <v>401</v>
      </c>
      <c r="D831" t="s">
        <v>33</v>
      </c>
      <c r="E831" t="s">
        <v>82</v>
      </c>
      <c r="F831" t="s">
        <v>110</v>
      </c>
      <c r="G831" t="s">
        <v>111</v>
      </c>
      <c r="H831" t="s">
        <v>112</v>
      </c>
      <c r="I831" t="s">
        <v>113</v>
      </c>
      <c r="J831">
        <v>5262</v>
      </c>
      <c r="K831" t="s">
        <v>16</v>
      </c>
      <c r="L831">
        <v>8511</v>
      </c>
      <c r="M831">
        <v>0.61825872400422976</v>
      </c>
    </row>
    <row r="832" spans="1:13" x14ac:dyDescent="0.25">
      <c r="A832" t="s">
        <v>40</v>
      </c>
      <c r="B832">
        <v>2023</v>
      </c>
      <c r="C832">
        <v>401</v>
      </c>
      <c r="D832" t="s">
        <v>33</v>
      </c>
      <c r="E832" t="s">
        <v>82</v>
      </c>
      <c r="F832" t="s">
        <v>110</v>
      </c>
      <c r="G832" t="s">
        <v>111</v>
      </c>
      <c r="H832" t="s">
        <v>114</v>
      </c>
      <c r="I832" t="s">
        <v>115</v>
      </c>
      <c r="J832">
        <v>1488</v>
      </c>
      <c r="K832" t="s">
        <v>16</v>
      </c>
      <c r="L832">
        <v>8511</v>
      </c>
      <c r="M832">
        <v>0.17483256961579133</v>
      </c>
    </row>
    <row r="833" spans="1:13" x14ac:dyDescent="0.25">
      <c r="A833" t="s">
        <v>40</v>
      </c>
      <c r="B833">
        <v>2023</v>
      </c>
      <c r="C833">
        <v>401</v>
      </c>
      <c r="D833" t="s">
        <v>33</v>
      </c>
      <c r="E833" t="s">
        <v>82</v>
      </c>
      <c r="F833" t="s">
        <v>110</v>
      </c>
      <c r="G833" t="s">
        <v>111</v>
      </c>
      <c r="H833" t="s">
        <v>116</v>
      </c>
      <c r="I833" t="s">
        <v>117</v>
      </c>
      <c r="J833">
        <v>1164</v>
      </c>
      <c r="K833" t="s">
        <v>16</v>
      </c>
      <c r="L833">
        <v>8511</v>
      </c>
      <c r="M833">
        <v>0.13676418752203032</v>
      </c>
    </row>
    <row r="834" spans="1:13" x14ac:dyDescent="0.25">
      <c r="A834" t="s">
        <v>40</v>
      </c>
      <c r="B834">
        <v>2023</v>
      </c>
      <c r="C834">
        <v>401</v>
      </c>
      <c r="D834" t="s">
        <v>33</v>
      </c>
      <c r="E834" t="s">
        <v>82</v>
      </c>
      <c r="F834" t="s">
        <v>110</v>
      </c>
      <c r="G834" t="s">
        <v>111</v>
      </c>
      <c r="H834" t="s">
        <v>118</v>
      </c>
      <c r="I834" t="s">
        <v>119</v>
      </c>
      <c r="J834">
        <v>438</v>
      </c>
      <c r="K834" t="s">
        <v>16</v>
      </c>
      <c r="L834">
        <v>8511</v>
      </c>
      <c r="M834">
        <v>5.1462812830454709E-2</v>
      </c>
    </row>
    <row r="835" spans="1:13" x14ac:dyDescent="0.25">
      <c r="A835" t="s">
        <v>40</v>
      </c>
      <c r="B835">
        <v>2023</v>
      </c>
      <c r="C835">
        <v>401</v>
      </c>
      <c r="D835" t="s">
        <v>33</v>
      </c>
      <c r="E835" t="s">
        <v>82</v>
      </c>
      <c r="F835" t="s">
        <v>110</v>
      </c>
      <c r="G835" t="s">
        <v>111</v>
      </c>
      <c r="H835" t="s">
        <v>120</v>
      </c>
      <c r="I835" t="s">
        <v>121</v>
      </c>
      <c r="J835">
        <v>114</v>
      </c>
      <c r="K835" t="s">
        <v>16</v>
      </c>
      <c r="L835">
        <v>8511</v>
      </c>
      <c r="M835">
        <v>1.3394430736693691E-2</v>
      </c>
    </row>
    <row r="836" spans="1:13" x14ac:dyDescent="0.25">
      <c r="A836" t="s">
        <v>40</v>
      </c>
      <c r="B836">
        <v>2023</v>
      </c>
      <c r="C836">
        <v>401</v>
      </c>
      <c r="D836" t="s">
        <v>33</v>
      </c>
      <c r="E836" t="s">
        <v>82</v>
      </c>
      <c r="F836" t="s">
        <v>110</v>
      </c>
      <c r="G836" t="s">
        <v>111</v>
      </c>
      <c r="H836" t="s">
        <v>122</v>
      </c>
      <c r="I836" t="s">
        <v>123</v>
      </c>
      <c r="J836">
        <v>42</v>
      </c>
      <c r="K836" t="s">
        <v>16</v>
      </c>
      <c r="L836">
        <v>8511</v>
      </c>
      <c r="M836">
        <v>4.9347902714134652E-3</v>
      </c>
    </row>
    <row r="837" spans="1:13" x14ac:dyDescent="0.25">
      <c r="A837" t="s">
        <v>40</v>
      </c>
      <c r="B837">
        <v>2023</v>
      </c>
      <c r="C837">
        <v>401</v>
      </c>
      <c r="D837" t="s">
        <v>33</v>
      </c>
      <c r="E837" t="s">
        <v>82</v>
      </c>
      <c r="F837" t="s">
        <v>110</v>
      </c>
      <c r="G837" t="s">
        <v>111</v>
      </c>
      <c r="H837" t="s">
        <v>124</v>
      </c>
      <c r="I837" t="s">
        <v>125</v>
      </c>
      <c r="J837">
        <v>2.7</v>
      </c>
      <c r="K837" t="s">
        <v>16</v>
      </c>
    </row>
    <row r="838" spans="1:13" x14ac:dyDescent="0.25">
      <c r="A838" t="s">
        <v>40</v>
      </c>
      <c r="B838">
        <v>2023</v>
      </c>
      <c r="C838">
        <v>401</v>
      </c>
      <c r="D838" t="s">
        <v>33</v>
      </c>
      <c r="E838" t="s">
        <v>82</v>
      </c>
      <c r="F838" t="s">
        <v>110</v>
      </c>
      <c r="G838" t="s">
        <v>111</v>
      </c>
      <c r="H838" t="s">
        <v>126</v>
      </c>
      <c r="I838" t="s">
        <v>127</v>
      </c>
      <c r="J838">
        <v>8511</v>
      </c>
      <c r="K838" t="s">
        <v>37</v>
      </c>
      <c r="L838">
        <v>8511</v>
      </c>
      <c r="M838">
        <v>1</v>
      </c>
    </row>
    <row r="839" spans="1:13" x14ac:dyDescent="0.25">
      <c r="A839" t="s">
        <v>40</v>
      </c>
      <c r="B839">
        <v>2023</v>
      </c>
      <c r="C839">
        <v>402</v>
      </c>
      <c r="D839" t="s">
        <v>34</v>
      </c>
      <c r="E839" t="s">
        <v>82</v>
      </c>
      <c r="F839" t="s">
        <v>110</v>
      </c>
      <c r="G839" t="s">
        <v>111</v>
      </c>
      <c r="H839" t="s">
        <v>112</v>
      </c>
      <c r="I839" t="s">
        <v>113</v>
      </c>
      <c r="J839">
        <v>83277</v>
      </c>
      <c r="K839" t="s">
        <v>16</v>
      </c>
      <c r="L839">
        <v>157182</v>
      </c>
      <c r="M839">
        <v>0.52981257395885029</v>
      </c>
    </row>
    <row r="840" spans="1:13" x14ac:dyDescent="0.25">
      <c r="A840" t="s">
        <v>40</v>
      </c>
      <c r="B840">
        <v>2023</v>
      </c>
      <c r="C840">
        <v>402</v>
      </c>
      <c r="D840" t="s">
        <v>34</v>
      </c>
      <c r="E840" t="s">
        <v>82</v>
      </c>
      <c r="F840" t="s">
        <v>110</v>
      </c>
      <c r="G840" t="s">
        <v>111</v>
      </c>
      <c r="H840" t="s">
        <v>114</v>
      </c>
      <c r="I840" t="s">
        <v>115</v>
      </c>
      <c r="J840">
        <v>32796</v>
      </c>
      <c r="K840" t="s">
        <v>16</v>
      </c>
      <c r="L840">
        <v>157182</v>
      </c>
      <c r="M840">
        <v>0.20864984540214529</v>
      </c>
    </row>
    <row r="841" spans="1:13" x14ac:dyDescent="0.25">
      <c r="A841" t="s">
        <v>40</v>
      </c>
      <c r="B841">
        <v>2023</v>
      </c>
      <c r="C841">
        <v>402</v>
      </c>
      <c r="D841" t="s">
        <v>34</v>
      </c>
      <c r="E841" t="s">
        <v>82</v>
      </c>
      <c r="F841" t="s">
        <v>110</v>
      </c>
      <c r="G841" t="s">
        <v>111</v>
      </c>
      <c r="H841" t="s">
        <v>116</v>
      </c>
      <c r="I841" t="s">
        <v>117</v>
      </c>
      <c r="J841">
        <v>28776</v>
      </c>
      <c r="K841" t="s">
        <v>16</v>
      </c>
      <c r="L841">
        <v>157182</v>
      </c>
      <c r="M841">
        <v>0.18307439783181281</v>
      </c>
    </row>
    <row r="842" spans="1:13" x14ac:dyDescent="0.25">
      <c r="A842" t="s">
        <v>40</v>
      </c>
      <c r="B842">
        <v>2023</v>
      </c>
      <c r="C842">
        <v>402</v>
      </c>
      <c r="D842" t="s">
        <v>34</v>
      </c>
      <c r="E842" t="s">
        <v>82</v>
      </c>
      <c r="F842" t="s">
        <v>110</v>
      </c>
      <c r="G842" t="s">
        <v>111</v>
      </c>
      <c r="H842" t="s">
        <v>118</v>
      </c>
      <c r="I842" t="s">
        <v>119</v>
      </c>
      <c r="J842">
        <v>9459</v>
      </c>
      <c r="K842" t="s">
        <v>16</v>
      </c>
      <c r="L842">
        <v>157182</v>
      </c>
      <c r="M842">
        <v>6.017864640989426E-2</v>
      </c>
    </row>
    <row r="843" spans="1:13" x14ac:dyDescent="0.25">
      <c r="A843" t="s">
        <v>40</v>
      </c>
      <c r="B843">
        <v>2023</v>
      </c>
      <c r="C843">
        <v>402</v>
      </c>
      <c r="D843" t="s">
        <v>34</v>
      </c>
      <c r="E843" t="s">
        <v>82</v>
      </c>
      <c r="F843" t="s">
        <v>110</v>
      </c>
      <c r="G843" t="s">
        <v>111</v>
      </c>
      <c r="H843" t="s">
        <v>120</v>
      </c>
      <c r="I843" t="s">
        <v>121</v>
      </c>
      <c r="J843">
        <v>2145</v>
      </c>
      <c r="K843" t="s">
        <v>16</v>
      </c>
      <c r="L843">
        <v>157182</v>
      </c>
      <c r="M843">
        <v>1.3646600755811734E-2</v>
      </c>
    </row>
    <row r="844" spans="1:13" x14ac:dyDescent="0.25">
      <c r="A844" t="s">
        <v>40</v>
      </c>
      <c r="B844">
        <v>2023</v>
      </c>
      <c r="C844">
        <v>402</v>
      </c>
      <c r="D844" t="s">
        <v>34</v>
      </c>
      <c r="E844" t="s">
        <v>82</v>
      </c>
      <c r="F844" t="s">
        <v>110</v>
      </c>
      <c r="G844" t="s">
        <v>111</v>
      </c>
      <c r="H844" t="s">
        <v>122</v>
      </c>
      <c r="I844" t="s">
        <v>123</v>
      </c>
      <c r="J844">
        <v>726</v>
      </c>
      <c r="K844" t="s">
        <v>16</v>
      </c>
      <c r="L844">
        <v>157182</v>
      </c>
      <c r="M844">
        <v>4.6188494865824327E-3</v>
      </c>
    </row>
    <row r="845" spans="1:13" x14ac:dyDescent="0.25">
      <c r="A845" t="s">
        <v>40</v>
      </c>
      <c r="B845">
        <v>2023</v>
      </c>
      <c r="C845">
        <v>402</v>
      </c>
      <c r="D845" t="s">
        <v>34</v>
      </c>
      <c r="E845" t="s">
        <v>82</v>
      </c>
      <c r="F845" t="s">
        <v>110</v>
      </c>
      <c r="G845" t="s">
        <v>111</v>
      </c>
      <c r="H845" t="s">
        <v>124</v>
      </c>
      <c r="I845" t="s">
        <v>125</v>
      </c>
      <c r="J845">
        <v>2.8</v>
      </c>
      <c r="K845" t="s">
        <v>16</v>
      </c>
    </row>
    <row r="846" spans="1:13" x14ac:dyDescent="0.25">
      <c r="A846" t="s">
        <v>40</v>
      </c>
      <c r="B846">
        <v>2023</v>
      </c>
      <c r="C846">
        <v>402</v>
      </c>
      <c r="D846" t="s">
        <v>34</v>
      </c>
      <c r="E846" t="s">
        <v>82</v>
      </c>
      <c r="F846" t="s">
        <v>110</v>
      </c>
      <c r="G846" t="s">
        <v>111</v>
      </c>
      <c r="H846" t="s">
        <v>126</v>
      </c>
      <c r="I846" t="s">
        <v>127</v>
      </c>
      <c r="J846">
        <v>157182</v>
      </c>
      <c r="K846" t="s">
        <v>37</v>
      </c>
      <c r="L846">
        <v>157182</v>
      </c>
      <c r="M846">
        <v>1</v>
      </c>
    </row>
    <row r="847" spans="1:13" x14ac:dyDescent="0.25">
      <c r="A847" t="s">
        <v>40</v>
      </c>
      <c r="B847">
        <v>2023</v>
      </c>
      <c r="C847">
        <v>403</v>
      </c>
      <c r="D847" t="s">
        <v>35</v>
      </c>
      <c r="E847" t="s">
        <v>82</v>
      </c>
      <c r="F847" t="s">
        <v>110</v>
      </c>
      <c r="G847" t="s">
        <v>111</v>
      </c>
      <c r="H847" t="s">
        <v>112</v>
      </c>
      <c r="I847" t="s">
        <v>113</v>
      </c>
      <c r="J847">
        <v>10041</v>
      </c>
      <c r="K847" t="s">
        <v>16</v>
      </c>
      <c r="L847">
        <v>16848</v>
      </c>
      <c r="M847">
        <v>0.5959757834757835</v>
      </c>
    </row>
    <row r="848" spans="1:13" x14ac:dyDescent="0.25">
      <c r="A848" t="s">
        <v>40</v>
      </c>
      <c r="B848">
        <v>2023</v>
      </c>
      <c r="C848">
        <v>403</v>
      </c>
      <c r="D848" t="s">
        <v>35</v>
      </c>
      <c r="E848" t="s">
        <v>82</v>
      </c>
      <c r="F848" t="s">
        <v>110</v>
      </c>
      <c r="G848" t="s">
        <v>111</v>
      </c>
      <c r="H848" t="s">
        <v>114</v>
      </c>
      <c r="I848" t="s">
        <v>115</v>
      </c>
      <c r="J848">
        <v>2838</v>
      </c>
      <c r="K848" t="s">
        <v>16</v>
      </c>
      <c r="L848">
        <v>16848</v>
      </c>
      <c r="M848">
        <v>0.16844729344729345</v>
      </c>
    </row>
    <row r="849" spans="1:13" x14ac:dyDescent="0.25">
      <c r="A849" t="s">
        <v>40</v>
      </c>
      <c r="B849">
        <v>2023</v>
      </c>
      <c r="C849">
        <v>403</v>
      </c>
      <c r="D849" t="s">
        <v>35</v>
      </c>
      <c r="E849" t="s">
        <v>82</v>
      </c>
      <c r="F849" t="s">
        <v>110</v>
      </c>
      <c r="G849" t="s">
        <v>111</v>
      </c>
      <c r="H849" t="s">
        <v>116</v>
      </c>
      <c r="I849" t="s">
        <v>117</v>
      </c>
      <c r="J849">
        <v>2601</v>
      </c>
      <c r="K849" t="s">
        <v>16</v>
      </c>
      <c r="L849">
        <v>16848</v>
      </c>
      <c r="M849">
        <v>0.15438034188034189</v>
      </c>
    </row>
    <row r="850" spans="1:13" x14ac:dyDescent="0.25">
      <c r="A850" t="s">
        <v>40</v>
      </c>
      <c r="B850">
        <v>2023</v>
      </c>
      <c r="C850">
        <v>403</v>
      </c>
      <c r="D850" t="s">
        <v>35</v>
      </c>
      <c r="E850" t="s">
        <v>82</v>
      </c>
      <c r="F850" t="s">
        <v>110</v>
      </c>
      <c r="G850" t="s">
        <v>111</v>
      </c>
      <c r="H850" t="s">
        <v>118</v>
      </c>
      <c r="I850" t="s">
        <v>119</v>
      </c>
      <c r="J850">
        <v>1026</v>
      </c>
      <c r="K850" t="s">
        <v>16</v>
      </c>
      <c r="L850">
        <v>16848</v>
      </c>
      <c r="M850">
        <v>6.0897435897435896E-2</v>
      </c>
    </row>
    <row r="851" spans="1:13" x14ac:dyDescent="0.25">
      <c r="A851" t="s">
        <v>40</v>
      </c>
      <c r="B851">
        <v>2023</v>
      </c>
      <c r="C851">
        <v>403</v>
      </c>
      <c r="D851" t="s">
        <v>35</v>
      </c>
      <c r="E851" t="s">
        <v>82</v>
      </c>
      <c r="F851" t="s">
        <v>110</v>
      </c>
      <c r="G851" t="s">
        <v>111</v>
      </c>
      <c r="H851" t="s">
        <v>120</v>
      </c>
      <c r="I851" t="s">
        <v>121</v>
      </c>
      <c r="J851">
        <v>243</v>
      </c>
      <c r="K851" t="s">
        <v>16</v>
      </c>
      <c r="L851">
        <v>16848</v>
      </c>
      <c r="M851">
        <v>1.4423076923076924E-2</v>
      </c>
    </row>
    <row r="852" spans="1:13" x14ac:dyDescent="0.25">
      <c r="A852" t="s">
        <v>40</v>
      </c>
      <c r="B852">
        <v>2023</v>
      </c>
      <c r="C852">
        <v>403</v>
      </c>
      <c r="D852" t="s">
        <v>35</v>
      </c>
      <c r="E852" t="s">
        <v>82</v>
      </c>
      <c r="F852" t="s">
        <v>110</v>
      </c>
      <c r="G852" t="s">
        <v>111</v>
      </c>
      <c r="H852" t="s">
        <v>122</v>
      </c>
      <c r="I852" t="s">
        <v>123</v>
      </c>
      <c r="J852">
        <v>102</v>
      </c>
      <c r="K852" t="s">
        <v>16</v>
      </c>
      <c r="L852">
        <v>16848</v>
      </c>
      <c r="M852">
        <v>6.0541310541310537E-3</v>
      </c>
    </row>
    <row r="853" spans="1:13" x14ac:dyDescent="0.25">
      <c r="A853" t="s">
        <v>40</v>
      </c>
      <c r="B853">
        <v>2023</v>
      </c>
      <c r="C853">
        <v>403</v>
      </c>
      <c r="D853" t="s">
        <v>35</v>
      </c>
      <c r="E853" t="s">
        <v>82</v>
      </c>
      <c r="F853" t="s">
        <v>110</v>
      </c>
      <c r="G853" t="s">
        <v>111</v>
      </c>
      <c r="H853" t="s">
        <v>124</v>
      </c>
      <c r="I853" t="s">
        <v>125</v>
      </c>
      <c r="J853">
        <v>2.8</v>
      </c>
      <c r="K853" t="s">
        <v>16</v>
      </c>
    </row>
    <row r="854" spans="1:13" x14ac:dyDescent="0.25">
      <c r="A854" t="s">
        <v>40</v>
      </c>
      <c r="B854">
        <v>2023</v>
      </c>
      <c r="C854">
        <v>403</v>
      </c>
      <c r="D854" t="s">
        <v>35</v>
      </c>
      <c r="E854" t="s">
        <v>82</v>
      </c>
      <c r="F854" t="s">
        <v>110</v>
      </c>
      <c r="G854" t="s">
        <v>111</v>
      </c>
      <c r="H854" t="s">
        <v>126</v>
      </c>
      <c r="I854" t="s">
        <v>127</v>
      </c>
      <c r="J854">
        <v>16848</v>
      </c>
      <c r="K854" t="s">
        <v>37</v>
      </c>
      <c r="L854">
        <v>16848</v>
      </c>
      <c r="M854">
        <v>1</v>
      </c>
    </row>
    <row r="855" spans="1:13" x14ac:dyDescent="0.25">
      <c r="A855" t="s">
        <v>40</v>
      </c>
      <c r="B855">
        <v>2023</v>
      </c>
      <c r="C855">
        <v>404</v>
      </c>
      <c r="D855" t="s">
        <v>36</v>
      </c>
      <c r="E855" t="s">
        <v>82</v>
      </c>
      <c r="F855" t="s">
        <v>110</v>
      </c>
      <c r="G855" t="s">
        <v>111</v>
      </c>
      <c r="H855" t="s">
        <v>112</v>
      </c>
      <c r="I855" t="s">
        <v>113</v>
      </c>
      <c r="J855">
        <v>50190</v>
      </c>
      <c r="K855" t="s">
        <v>16</v>
      </c>
      <c r="L855">
        <v>88389</v>
      </c>
      <c r="M855">
        <v>0.56783083867902118</v>
      </c>
    </row>
    <row r="856" spans="1:13" x14ac:dyDescent="0.25">
      <c r="A856" t="s">
        <v>40</v>
      </c>
      <c r="B856">
        <v>2023</v>
      </c>
      <c r="C856">
        <v>404</v>
      </c>
      <c r="D856" t="s">
        <v>36</v>
      </c>
      <c r="E856" t="s">
        <v>82</v>
      </c>
      <c r="F856" t="s">
        <v>110</v>
      </c>
      <c r="G856" t="s">
        <v>111</v>
      </c>
      <c r="H856" t="s">
        <v>114</v>
      </c>
      <c r="I856" t="s">
        <v>115</v>
      </c>
      <c r="J856">
        <v>16734</v>
      </c>
      <c r="K856" t="s">
        <v>16</v>
      </c>
      <c r="L856">
        <v>88389</v>
      </c>
      <c r="M856">
        <v>0.18932220072633474</v>
      </c>
    </row>
    <row r="857" spans="1:13" x14ac:dyDescent="0.25">
      <c r="A857" t="s">
        <v>40</v>
      </c>
      <c r="B857">
        <v>2023</v>
      </c>
      <c r="C857">
        <v>404</v>
      </c>
      <c r="D857" t="s">
        <v>36</v>
      </c>
      <c r="E857" t="s">
        <v>82</v>
      </c>
      <c r="F857" t="s">
        <v>110</v>
      </c>
      <c r="G857" t="s">
        <v>111</v>
      </c>
      <c r="H857" t="s">
        <v>116</v>
      </c>
      <c r="I857" t="s">
        <v>117</v>
      </c>
      <c r="J857">
        <v>14532</v>
      </c>
      <c r="K857" t="s">
        <v>16</v>
      </c>
      <c r="L857">
        <v>88389</v>
      </c>
      <c r="M857">
        <v>0.1644095984794488</v>
      </c>
    </row>
    <row r="858" spans="1:13" x14ac:dyDescent="0.25">
      <c r="A858" t="s">
        <v>40</v>
      </c>
      <c r="B858">
        <v>2023</v>
      </c>
      <c r="C858">
        <v>404</v>
      </c>
      <c r="D858" t="s">
        <v>36</v>
      </c>
      <c r="E858" t="s">
        <v>82</v>
      </c>
      <c r="F858" t="s">
        <v>110</v>
      </c>
      <c r="G858" t="s">
        <v>111</v>
      </c>
      <c r="H858" t="s">
        <v>118</v>
      </c>
      <c r="I858" t="s">
        <v>119</v>
      </c>
      <c r="J858">
        <v>5295</v>
      </c>
      <c r="K858" t="s">
        <v>16</v>
      </c>
      <c r="L858">
        <v>88389</v>
      </c>
      <c r="M858">
        <v>5.9905644367511793E-2</v>
      </c>
    </row>
    <row r="859" spans="1:13" x14ac:dyDescent="0.25">
      <c r="A859" t="s">
        <v>40</v>
      </c>
      <c r="B859">
        <v>2023</v>
      </c>
      <c r="C859">
        <v>404</v>
      </c>
      <c r="D859" t="s">
        <v>36</v>
      </c>
      <c r="E859" t="s">
        <v>82</v>
      </c>
      <c r="F859" t="s">
        <v>110</v>
      </c>
      <c r="G859" t="s">
        <v>111</v>
      </c>
      <c r="H859" t="s">
        <v>120</v>
      </c>
      <c r="I859" t="s">
        <v>121</v>
      </c>
      <c r="J859">
        <v>1233</v>
      </c>
      <c r="K859" t="s">
        <v>16</v>
      </c>
      <c r="L859">
        <v>88389</v>
      </c>
      <c r="M859">
        <v>1.3949699623256288E-2</v>
      </c>
    </row>
    <row r="860" spans="1:13" x14ac:dyDescent="0.25">
      <c r="A860" t="s">
        <v>40</v>
      </c>
      <c r="B860">
        <v>2023</v>
      </c>
      <c r="C860">
        <v>404</v>
      </c>
      <c r="D860" t="s">
        <v>36</v>
      </c>
      <c r="E860" t="s">
        <v>82</v>
      </c>
      <c r="F860" t="s">
        <v>110</v>
      </c>
      <c r="G860" t="s">
        <v>111</v>
      </c>
      <c r="H860" t="s">
        <v>122</v>
      </c>
      <c r="I860" t="s">
        <v>123</v>
      </c>
      <c r="J860">
        <v>408</v>
      </c>
      <c r="K860" t="s">
        <v>16</v>
      </c>
      <c r="L860">
        <v>88389</v>
      </c>
      <c r="M860">
        <v>4.6159589994230052E-3</v>
      </c>
    </row>
    <row r="861" spans="1:13" x14ac:dyDescent="0.25">
      <c r="A861" t="s">
        <v>40</v>
      </c>
      <c r="B861">
        <v>2023</v>
      </c>
      <c r="C861">
        <v>404</v>
      </c>
      <c r="D861" t="s">
        <v>36</v>
      </c>
      <c r="E861" t="s">
        <v>82</v>
      </c>
      <c r="F861" t="s">
        <v>110</v>
      </c>
      <c r="G861" t="s">
        <v>111</v>
      </c>
      <c r="H861" t="s">
        <v>124</v>
      </c>
      <c r="I861" t="s">
        <v>125</v>
      </c>
      <c r="J861">
        <v>2.8</v>
      </c>
      <c r="K861" t="s">
        <v>16</v>
      </c>
    </row>
    <row r="862" spans="1:13" x14ac:dyDescent="0.25">
      <c r="A862" t="s">
        <v>40</v>
      </c>
      <c r="B862">
        <v>2023</v>
      </c>
      <c r="C862">
        <v>404</v>
      </c>
      <c r="D862" t="s">
        <v>36</v>
      </c>
      <c r="E862" t="s">
        <v>82</v>
      </c>
      <c r="F862" t="s">
        <v>110</v>
      </c>
      <c r="G862" t="s">
        <v>111</v>
      </c>
      <c r="H862" t="s">
        <v>126</v>
      </c>
      <c r="I862" t="s">
        <v>127</v>
      </c>
      <c r="J862">
        <v>88389</v>
      </c>
      <c r="K862" t="s">
        <v>37</v>
      </c>
      <c r="L862">
        <v>88389</v>
      </c>
      <c r="M862">
        <v>1</v>
      </c>
    </row>
    <row r="863" spans="1:13" x14ac:dyDescent="0.25">
      <c r="A863" t="s">
        <v>40</v>
      </c>
      <c r="B863">
        <v>2023</v>
      </c>
      <c r="C863">
        <v>10</v>
      </c>
      <c r="D863" t="s">
        <v>15</v>
      </c>
      <c r="E863" t="s">
        <v>41</v>
      </c>
      <c r="F863" t="s">
        <v>128</v>
      </c>
      <c r="G863" t="s">
        <v>129</v>
      </c>
      <c r="H863" t="s">
        <v>128</v>
      </c>
      <c r="I863" t="s">
        <v>129</v>
      </c>
      <c r="J863">
        <v>62556</v>
      </c>
      <c r="K863" t="s">
        <v>37</v>
      </c>
      <c r="L863">
        <v>62556</v>
      </c>
      <c r="M863">
        <v>1</v>
      </c>
    </row>
    <row r="864" spans="1:13" x14ac:dyDescent="0.25">
      <c r="A864" t="s">
        <v>40</v>
      </c>
      <c r="B864">
        <v>2023</v>
      </c>
      <c r="C864">
        <v>90</v>
      </c>
      <c r="D864" t="s">
        <v>17</v>
      </c>
      <c r="E864" t="s">
        <v>41</v>
      </c>
      <c r="F864" t="s">
        <v>128</v>
      </c>
      <c r="G864" t="s">
        <v>129</v>
      </c>
      <c r="H864" t="s">
        <v>128</v>
      </c>
      <c r="I864" t="s">
        <v>129</v>
      </c>
      <c r="J864">
        <v>0</v>
      </c>
      <c r="K864" t="s">
        <v>37</v>
      </c>
      <c r="L864">
        <v>0</v>
      </c>
    </row>
    <row r="865" spans="1:13" x14ac:dyDescent="0.25">
      <c r="A865" t="s">
        <v>40</v>
      </c>
      <c r="B865">
        <v>2023</v>
      </c>
      <c r="C865">
        <v>100</v>
      </c>
      <c r="D865" t="s">
        <v>18</v>
      </c>
      <c r="E865" t="s">
        <v>41</v>
      </c>
      <c r="F865" t="s">
        <v>128</v>
      </c>
      <c r="G865" t="s">
        <v>129</v>
      </c>
      <c r="H865" t="s">
        <v>128</v>
      </c>
      <c r="I865" t="s">
        <v>129</v>
      </c>
      <c r="J865">
        <v>5436</v>
      </c>
      <c r="K865" t="s">
        <v>37</v>
      </c>
      <c r="L865">
        <v>5436</v>
      </c>
      <c r="M865">
        <v>1</v>
      </c>
    </row>
    <row r="866" spans="1:13" x14ac:dyDescent="0.25">
      <c r="A866" t="s">
        <v>40</v>
      </c>
      <c r="B866">
        <v>2023</v>
      </c>
      <c r="C866">
        <v>101</v>
      </c>
      <c r="D866" t="s">
        <v>19</v>
      </c>
      <c r="E866" t="s">
        <v>41</v>
      </c>
      <c r="F866" t="s">
        <v>128</v>
      </c>
      <c r="G866" t="s">
        <v>129</v>
      </c>
      <c r="H866" t="s">
        <v>128</v>
      </c>
      <c r="I866" t="s">
        <v>129</v>
      </c>
      <c r="J866">
        <v>18930</v>
      </c>
      <c r="K866" t="s">
        <v>37</v>
      </c>
      <c r="L866">
        <v>18930</v>
      </c>
      <c r="M866">
        <v>1</v>
      </c>
    </row>
    <row r="867" spans="1:13" x14ac:dyDescent="0.25">
      <c r="A867" t="s">
        <v>40</v>
      </c>
      <c r="B867">
        <v>2023</v>
      </c>
      <c r="C867">
        <v>102</v>
      </c>
      <c r="D867" t="s">
        <v>20</v>
      </c>
      <c r="E867" t="s">
        <v>41</v>
      </c>
      <c r="F867" t="s">
        <v>128</v>
      </c>
      <c r="G867" t="s">
        <v>129</v>
      </c>
      <c r="H867" t="s">
        <v>128</v>
      </c>
      <c r="I867" t="s">
        <v>129</v>
      </c>
      <c r="J867">
        <v>11256</v>
      </c>
      <c r="K867" t="s">
        <v>37</v>
      </c>
      <c r="L867">
        <v>11256</v>
      </c>
      <c r="M867">
        <v>1</v>
      </c>
    </row>
    <row r="868" spans="1:13" x14ac:dyDescent="0.25">
      <c r="A868" t="s">
        <v>40</v>
      </c>
      <c r="B868">
        <v>2023</v>
      </c>
      <c r="C868">
        <v>103</v>
      </c>
      <c r="D868" t="s">
        <v>21</v>
      </c>
      <c r="E868" t="s">
        <v>41</v>
      </c>
      <c r="F868" t="s">
        <v>128</v>
      </c>
      <c r="G868" t="s">
        <v>129</v>
      </c>
      <c r="H868" t="s">
        <v>128</v>
      </c>
      <c r="I868" t="s">
        <v>129</v>
      </c>
      <c r="J868">
        <v>26934</v>
      </c>
      <c r="K868" t="s">
        <v>37</v>
      </c>
      <c r="L868">
        <v>26934</v>
      </c>
      <c r="M868">
        <v>1</v>
      </c>
    </row>
    <row r="869" spans="1:13" x14ac:dyDescent="0.25">
      <c r="A869" t="s">
        <v>40</v>
      </c>
      <c r="B869">
        <v>2023</v>
      </c>
      <c r="C869">
        <v>200</v>
      </c>
      <c r="D869" t="s">
        <v>22</v>
      </c>
      <c r="E869" t="s">
        <v>41</v>
      </c>
      <c r="F869" t="s">
        <v>128</v>
      </c>
      <c r="G869" t="s">
        <v>129</v>
      </c>
      <c r="H869" t="s">
        <v>128</v>
      </c>
      <c r="I869" t="s">
        <v>129</v>
      </c>
      <c r="J869">
        <v>11235</v>
      </c>
      <c r="K869" t="s">
        <v>37</v>
      </c>
      <c r="L869">
        <v>11235</v>
      </c>
      <c r="M869">
        <v>1</v>
      </c>
    </row>
    <row r="870" spans="1:13" x14ac:dyDescent="0.25">
      <c r="A870" t="s">
        <v>40</v>
      </c>
      <c r="B870">
        <v>2023</v>
      </c>
      <c r="C870">
        <v>201</v>
      </c>
      <c r="D870" t="s">
        <v>23</v>
      </c>
      <c r="E870" t="s">
        <v>41</v>
      </c>
      <c r="F870" t="s">
        <v>128</v>
      </c>
      <c r="G870" t="s">
        <v>129</v>
      </c>
      <c r="H870" t="s">
        <v>128</v>
      </c>
      <c r="I870" t="s">
        <v>129</v>
      </c>
      <c r="J870">
        <v>3270</v>
      </c>
      <c r="K870" t="s">
        <v>37</v>
      </c>
      <c r="L870">
        <v>3270</v>
      </c>
      <c r="M870">
        <v>1</v>
      </c>
    </row>
    <row r="871" spans="1:13" x14ac:dyDescent="0.25">
      <c r="A871" t="s">
        <v>40</v>
      </c>
      <c r="B871">
        <v>2023</v>
      </c>
      <c r="C871">
        <v>202</v>
      </c>
      <c r="D871" t="s">
        <v>24</v>
      </c>
      <c r="E871" t="s">
        <v>41</v>
      </c>
      <c r="F871" t="s">
        <v>128</v>
      </c>
      <c r="G871" t="s">
        <v>129</v>
      </c>
      <c r="H871" t="s">
        <v>128</v>
      </c>
      <c r="I871" t="s">
        <v>129</v>
      </c>
      <c r="J871">
        <v>6585</v>
      </c>
      <c r="K871" t="s">
        <v>37</v>
      </c>
      <c r="L871">
        <v>6585</v>
      </c>
      <c r="M871">
        <v>1</v>
      </c>
    </row>
    <row r="872" spans="1:13" x14ac:dyDescent="0.25">
      <c r="A872" t="s">
        <v>40</v>
      </c>
      <c r="B872">
        <v>2023</v>
      </c>
      <c r="C872">
        <v>203</v>
      </c>
      <c r="D872" t="s">
        <v>25</v>
      </c>
      <c r="E872" t="s">
        <v>41</v>
      </c>
      <c r="F872" t="s">
        <v>128</v>
      </c>
      <c r="G872" t="s">
        <v>129</v>
      </c>
      <c r="H872" t="s">
        <v>128</v>
      </c>
      <c r="I872" t="s">
        <v>129</v>
      </c>
      <c r="J872">
        <v>1830</v>
      </c>
      <c r="K872" t="s">
        <v>37</v>
      </c>
      <c r="L872">
        <v>1830</v>
      </c>
      <c r="M872">
        <v>1</v>
      </c>
    </row>
    <row r="873" spans="1:13" x14ac:dyDescent="0.25">
      <c r="A873" t="s">
        <v>40</v>
      </c>
      <c r="B873">
        <v>2023</v>
      </c>
      <c r="C873">
        <v>204</v>
      </c>
      <c r="D873" t="s">
        <v>26</v>
      </c>
      <c r="E873" t="s">
        <v>41</v>
      </c>
      <c r="F873" t="s">
        <v>128</v>
      </c>
      <c r="G873" t="s">
        <v>129</v>
      </c>
      <c r="H873" t="s">
        <v>128</v>
      </c>
      <c r="I873" t="s">
        <v>129</v>
      </c>
      <c r="J873">
        <v>2388</v>
      </c>
      <c r="K873" t="s">
        <v>37</v>
      </c>
      <c r="L873">
        <v>2388</v>
      </c>
      <c r="M873">
        <v>1</v>
      </c>
    </row>
    <row r="874" spans="1:13" x14ac:dyDescent="0.25">
      <c r="A874" t="s">
        <v>40</v>
      </c>
      <c r="B874">
        <v>2023</v>
      </c>
      <c r="C874">
        <v>300</v>
      </c>
      <c r="D874" t="s">
        <v>27</v>
      </c>
      <c r="E874" t="s">
        <v>41</v>
      </c>
      <c r="F874" t="s">
        <v>128</v>
      </c>
      <c r="G874" t="s">
        <v>129</v>
      </c>
      <c r="H874" t="s">
        <v>128</v>
      </c>
      <c r="I874" t="s">
        <v>129</v>
      </c>
      <c r="J874">
        <v>4338</v>
      </c>
      <c r="K874" t="s">
        <v>37</v>
      </c>
      <c r="L874">
        <v>4338</v>
      </c>
      <c r="M874">
        <v>1</v>
      </c>
    </row>
    <row r="875" spans="1:13" x14ac:dyDescent="0.25">
      <c r="A875" t="s">
        <v>40</v>
      </c>
      <c r="B875">
        <v>2023</v>
      </c>
      <c r="C875">
        <v>301</v>
      </c>
      <c r="D875" t="s">
        <v>28</v>
      </c>
      <c r="E875" t="s">
        <v>41</v>
      </c>
      <c r="F875" t="s">
        <v>128</v>
      </c>
      <c r="G875" t="s">
        <v>129</v>
      </c>
      <c r="H875" t="s">
        <v>128</v>
      </c>
      <c r="I875" t="s">
        <v>129</v>
      </c>
      <c r="J875">
        <v>1533</v>
      </c>
      <c r="K875" t="s">
        <v>37</v>
      </c>
      <c r="L875">
        <v>1533</v>
      </c>
      <c r="M875">
        <v>1</v>
      </c>
    </row>
    <row r="876" spans="1:13" x14ac:dyDescent="0.25">
      <c r="A876" t="s">
        <v>40</v>
      </c>
      <c r="B876">
        <v>2023</v>
      </c>
      <c r="C876">
        <v>302</v>
      </c>
      <c r="D876" t="s">
        <v>29</v>
      </c>
      <c r="E876" t="s">
        <v>41</v>
      </c>
      <c r="F876" t="s">
        <v>128</v>
      </c>
      <c r="G876" t="s">
        <v>129</v>
      </c>
      <c r="H876" t="s">
        <v>128</v>
      </c>
      <c r="I876" t="s">
        <v>129</v>
      </c>
      <c r="J876">
        <v>4176</v>
      </c>
      <c r="K876" t="s">
        <v>37</v>
      </c>
      <c r="L876">
        <v>4176</v>
      </c>
      <c r="M876">
        <v>1</v>
      </c>
    </row>
    <row r="877" spans="1:13" x14ac:dyDescent="0.25">
      <c r="A877" t="s">
        <v>40</v>
      </c>
      <c r="B877">
        <v>2023</v>
      </c>
      <c r="C877">
        <v>303</v>
      </c>
      <c r="D877" t="s">
        <v>30</v>
      </c>
      <c r="E877" t="s">
        <v>41</v>
      </c>
      <c r="F877" t="s">
        <v>128</v>
      </c>
      <c r="G877" t="s">
        <v>129</v>
      </c>
      <c r="H877" t="s">
        <v>128</v>
      </c>
      <c r="I877" t="s">
        <v>129</v>
      </c>
      <c r="J877">
        <v>10461</v>
      </c>
      <c r="K877" t="s">
        <v>37</v>
      </c>
      <c r="L877">
        <v>10461</v>
      </c>
      <c r="M877">
        <v>1</v>
      </c>
    </row>
    <row r="878" spans="1:13" x14ac:dyDescent="0.25">
      <c r="A878" t="s">
        <v>40</v>
      </c>
      <c r="B878">
        <v>2023</v>
      </c>
      <c r="C878">
        <v>304</v>
      </c>
      <c r="D878" t="s">
        <v>31</v>
      </c>
      <c r="E878" t="s">
        <v>41</v>
      </c>
      <c r="F878" t="s">
        <v>128</v>
      </c>
      <c r="G878" t="s">
        <v>129</v>
      </c>
      <c r="H878" t="s">
        <v>128</v>
      </c>
      <c r="I878" t="s">
        <v>129</v>
      </c>
      <c r="J878">
        <v>996</v>
      </c>
      <c r="K878" t="s">
        <v>37</v>
      </c>
      <c r="L878">
        <v>996</v>
      </c>
      <c r="M878">
        <v>1</v>
      </c>
    </row>
    <row r="879" spans="1:13" x14ac:dyDescent="0.25">
      <c r="A879" t="s">
        <v>40</v>
      </c>
      <c r="B879">
        <v>2023</v>
      </c>
      <c r="C879">
        <v>400</v>
      </c>
      <c r="D879" t="s">
        <v>32</v>
      </c>
      <c r="E879" t="s">
        <v>41</v>
      </c>
      <c r="F879" t="s">
        <v>128</v>
      </c>
      <c r="G879" t="s">
        <v>129</v>
      </c>
      <c r="H879" t="s">
        <v>128</v>
      </c>
      <c r="I879" t="s">
        <v>129</v>
      </c>
      <c r="J879">
        <v>2685</v>
      </c>
      <c r="K879" t="s">
        <v>37</v>
      </c>
      <c r="L879">
        <v>2685</v>
      </c>
      <c r="M879">
        <v>1</v>
      </c>
    </row>
    <row r="880" spans="1:13" x14ac:dyDescent="0.25">
      <c r="A880" t="s">
        <v>40</v>
      </c>
      <c r="B880">
        <v>2023</v>
      </c>
      <c r="C880">
        <v>401</v>
      </c>
      <c r="D880" t="s">
        <v>33</v>
      </c>
      <c r="E880" t="s">
        <v>41</v>
      </c>
      <c r="F880" t="s">
        <v>128</v>
      </c>
      <c r="G880" t="s">
        <v>129</v>
      </c>
      <c r="H880" t="s">
        <v>128</v>
      </c>
      <c r="I880" t="s">
        <v>129</v>
      </c>
      <c r="J880">
        <v>414</v>
      </c>
      <c r="K880" t="s">
        <v>37</v>
      </c>
      <c r="L880">
        <v>414</v>
      </c>
      <c r="M880">
        <v>1</v>
      </c>
    </row>
    <row r="881" spans="1:13" x14ac:dyDescent="0.25">
      <c r="A881" t="s">
        <v>40</v>
      </c>
      <c r="B881">
        <v>2023</v>
      </c>
      <c r="C881">
        <v>402</v>
      </c>
      <c r="D881" t="s">
        <v>34</v>
      </c>
      <c r="E881" t="s">
        <v>41</v>
      </c>
      <c r="F881" t="s">
        <v>128</v>
      </c>
      <c r="G881" t="s">
        <v>129</v>
      </c>
      <c r="H881" t="s">
        <v>128</v>
      </c>
      <c r="I881" t="s">
        <v>129</v>
      </c>
      <c r="J881">
        <v>10320</v>
      </c>
      <c r="K881" t="s">
        <v>37</v>
      </c>
      <c r="L881">
        <v>10320</v>
      </c>
      <c r="M881">
        <v>1</v>
      </c>
    </row>
    <row r="882" spans="1:13" x14ac:dyDescent="0.25">
      <c r="A882" t="s">
        <v>40</v>
      </c>
      <c r="B882">
        <v>2023</v>
      </c>
      <c r="C882">
        <v>403</v>
      </c>
      <c r="D882" t="s">
        <v>35</v>
      </c>
      <c r="E882" t="s">
        <v>41</v>
      </c>
      <c r="F882" t="s">
        <v>128</v>
      </c>
      <c r="G882" t="s">
        <v>129</v>
      </c>
      <c r="H882" t="s">
        <v>128</v>
      </c>
      <c r="I882" t="s">
        <v>129</v>
      </c>
      <c r="J882">
        <v>795</v>
      </c>
      <c r="K882" t="s">
        <v>37</v>
      </c>
      <c r="L882">
        <v>795</v>
      </c>
      <c r="M882">
        <v>1</v>
      </c>
    </row>
    <row r="883" spans="1:13" x14ac:dyDescent="0.25">
      <c r="A883" t="s">
        <v>40</v>
      </c>
      <c r="B883">
        <v>2023</v>
      </c>
      <c r="C883">
        <v>404</v>
      </c>
      <c r="D883" t="s">
        <v>36</v>
      </c>
      <c r="E883" t="s">
        <v>41</v>
      </c>
      <c r="F883" t="s">
        <v>128</v>
      </c>
      <c r="G883" t="s">
        <v>129</v>
      </c>
      <c r="H883" t="s">
        <v>128</v>
      </c>
      <c r="I883" t="s">
        <v>129</v>
      </c>
      <c r="J883">
        <v>4368</v>
      </c>
      <c r="K883" t="s">
        <v>37</v>
      </c>
      <c r="L883">
        <v>4368</v>
      </c>
      <c r="M883">
        <v>1</v>
      </c>
    </row>
    <row r="884" spans="1:13" x14ac:dyDescent="0.25">
      <c r="A884" t="s">
        <v>40</v>
      </c>
      <c r="B884">
        <v>2023</v>
      </c>
      <c r="C884">
        <v>10</v>
      </c>
      <c r="D884" t="s">
        <v>15</v>
      </c>
      <c r="E884" t="s">
        <v>82</v>
      </c>
      <c r="F884" t="s">
        <v>130</v>
      </c>
      <c r="G884" t="s">
        <v>131</v>
      </c>
      <c r="H884" t="s">
        <v>130</v>
      </c>
      <c r="I884" t="s">
        <v>131</v>
      </c>
      <c r="J884">
        <v>481908</v>
      </c>
      <c r="K884" t="s">
        <v>37</v>
      </c>
      <c r="L884">
        <v>481908</v>
      </c>
      <c r="M884">
        <v>1</v>
      </c>
    </row>
    <row r="885" spans="1:13" x14ac:dyDescent="0.25">
      <c r="A885" t="s">
        <v>40</v>
      </c>
      <c r="B885">
        <v>2023</v>
      </c>
      <c r="C885">
        <v>90</v>
      </c>
      <c r="D885" t="s">
        <v>17</v>
      </c>
      <c r="E885" t="s">
        <v>82</v>
      </c>
      <c r="F885" t="s">
        <v>130</v>
      </c>
      <c r="G885" t="s">
        <v>131</v>
      </c>
      <c r="H885" t="s">
        <v>130</v>
      </c>
      <c r="I885" t="s">
        <v>131</v>
      </c>
      <c r="J885">
        <v>42</v>
      </c>
      <c r="K885" t="s">
        <v>37</v>
      </c>
      <c r="L885">
        <v>42</v>
      </c>
      <c r="M885">
        <v>1</v>
      </c>
    </row>
    <row r="886" spans="1:13" x14ac:dyDescent="0.25">
      <c r="A886" t="s">
        <v>40</v>
      </c>
      <c r="B886">
        <v>2023</v>
      </c>
      <c r="C886">
        <v>100</v>
      </c>
      <c r="D886" t="s">
        <v>18</v>
      </c>
      <c r="E886" t="s">
        <v>82</v>
      </c>
      <c r="F886" t="s">
        <v>130</v>
      </c>
      <c r="G886" t="s">
        <v>131</v>
      </c>
      <c r="H886" t="s">
        <v>130</v>
      </c>
      <c r="I886" t="s">
        <v>131</v>
      </c>
      <c r="J886">
        <v>48378</v>
      </c>
      <c r="K886" t="s">
        <v>37</v>
      </c>
      <c r="L886">
        <v>48378</v>
      </c>
      <c r="M886">
        <v>1</v>
      </c>
    </row>
    <row r="887" spans="1:13" x14ac:dyDescent="0.25">
      <c r="A887" t="s">
        <v>40</v>
      </c>
      <c r="B887">
        <v>2023</v>
      </c>
      <c r="C887">
        <v>101</v>
      </c>
      <c r="D887" t="s">
        <v>19</v>
      </c>
      <c r="E887" t="s">
        <v>82</v>
      </c>
      <c r="F887" t="s">
        <v>130</v>
      </c>
      <c r="G887" t="s">
        <v>131</v>
      </c>
      <c r="H887" t="s">
        <v>130</v>
      </c>
      <c r="I887" t="s">
        <v>131</v>
      </c>
      <c r="J887">
        <v>170817</v>
      </c>
      <c r="K887" t="s">
        <v>37</v>
      </c>
      <c r="L887">
        <v>170817</v>
      </c>
      <c r="M887">
        <v>1</v>
      </c>
    </row>
    <row r="888" spans="1:13" x14ac:dyDescent="0.25">
      <c r="A888" t="s">
        <v>40</v>
      </c>
      <c r="B888">
        <v>2023</v>
      </c>
      <c r="C888">
        <v>102</v>
      </c>
      <c r="D888" t="s">
        <v>20</v>
      </c>
      <c r="E888" t="s">
        <v>82</v>
      </c>
      <c r="F888" t="s">
        <v>130</v>
      </c>
      <c r="G888" t="s">
        <v>131</v>
      </c>
      <c r="H888" t="s">
        <v>130</v>
      </c>
      <c r="I888" t="s">
        <v>131</v>
      </c>
      <c r="J888">
        <v>114717</v>
      </c>
      <c r="K888" t="s">
        <v>37</v>
      </c>
      <c r="L888">
        <v>114717</v>
      </c>
      <c r="M888">
        <v>1</v>
      </c>
    </row>
    <row r="889" spans="1:13" x14ac:dyDescent="0.25">
      <c r="A889" t="s">
        <v>40</v>
      </c>
      <c r="B889">
        <v>2023</v>
      </c>
      <c r="C889">
        <v>103</v>
      </c>
      <c r="D889" t="s">
        <v>21</v>
      </c>
      <c r="E889" t="s">
        <v>82</v>
      </c>
      <c r="F889" t="s">
        <v>130</v>
      </c>
      <c r="G889" t="s">
        <v>131</v>
      </c>
      <c r="H889" t="s">
        <v>130</v>
      </c>
      <c r="I889" t="s">
        <v>131</v>
      </c>
      <c r="J889">
        <v>147996</v>
      </c>
      <c r="K889" t="s">
        <v>37</v>
      </c>
      <c r="L889">
        <v>147996</v>
      </c>
      <c r="M889">
        <v>1</v>
      </c>
    </row>
    <row r="890" spans="1:13" x14ac:dyDescent="0.25">
      <c r="A890" t="s">
        <v>40</v>
      </c>
      <c r="B890">
        <v>2023</v>
      </c>
      <c r="C890">
        <v>200</v>
      </c>
      <c r="D890" t="s">
        <v>22</v>
      </c>
      <c r="E890" t="s">
        <v>82</v>
      </c>
      <c r="F890" t="s">
        <v>130</v>
      </c>
      <c r="G890" t="s">
        <v>131</v>
      </c>
      <c r="H890" t="s">
        <v>130</v>
      </c>
      <c r="I890" t="s">
        <v>131</v>
      </c>
      <c r="J890">
        <v>112218</v>
      </c>
      <c r="K890" t="s">
        <v>37</v>
      </c>
      <c r="L890">
        <v>112218</v>
      </c>
      <c r="M890">
        <v>1</v>
      </c>
    </row>
    <row r="891" spans="1:13" x14ac:dyDescent="0.25">
      <c r="A891" t="s">
        <v>40</v>
      </c>
      <c r="B891">
        <v>2023</v>
      </c>
      <c r="C891">
        <v>201</v>
      </c>
      <c r="D891" t="s">
        <v>23</v>
      </c>
      <c r="E891" t="s">
        <v>82</v>
      </c>
      <c r="F891" t="s">
        <v>130</v>
      </c>
      <c r="G891" t="s">
        <v>131</v>
      </c>
      <c r="H891" t="s">
        <v>130</v>
      </c>
      <c r="I891" t="s">
        <v>131</v>
      </c>
      <c r="J891">
        <v>28551</v>
      </c>
      <c r="K891" t="s">
        <v>37</v>
      </c>
      <c r="L891">
        <v>28551</v>
      </c>
      <c r="M891">
        <v>1</v>
      </c>
    </row>
    <row r="892" spans="1:13" x14ac:dyDescent="0.25">
      <c r="A892" t="s">
        <v>40</v>
      </c>
      <c r="B892">
        <v>2023</v>
      </c>
      <c r="C892">
        <v>202</v>
      </c>
      <c r="D892" t="s">
        <v>24</v>
      </c>
      <c r="E892" t="s">
        <v>82</v>
      </c>
      <c r="F892" t="s">
        <v>130</v>
      </c>
      <c r="G892" t="s">
        <v>131</v>
      </c>
      <c r="H892" t="s">
        <v>130</v>
      </c>
      <c r="I892" t="s">
        <v>131</v>
      </c>
      <c r="J892">
        <v>68949</v>
      </c>
      <c r="K892" t="s">
        <v>37</v>
      </c>
      <c r="L892">
        <v>68949</v>
      </c>
      <c r="M892">
        <v>1</v>
      </c>
    </row>
    <row r="893" spans="1:13" x14ac:dyDescent="0.25">
      <c r="A893" t="s">
        <v>40</v>
      </c>
      <c r="B893">
        <v>2023</v>
      </c>
      <c r="C893">
        <v>203</v>
      </c>
      <c r="D893" t="s">
        <v>25</v>
      </c>
      <c r="E893" t="s">
        <v>82</v>
      </c>
      <c r="F893" t="s">
        <v>130</v>
      </c>
      <c r="G893" t="s">
        <v>131</v>
      </c>
      <c r="H893" t="s">
        <v>130</v>
      </c>
      <c r="I893" t="s">
        <v>131</v>
      </c>
      <c r="J893">
        <v>12258</v>
      </c>
      <c r="K893" t="s">
        <v>37</v>
      </c>
      <c r="L893">
        <v>12258</v>
      </c>
      <c r="M893">
        <v>1</v>
      </c>
    </row>
    <row r="894" spans="1:13" x14ac:dyDescent="0.25">
      <c r="A894" t="s">
        <v>40</v>
      </c>
      <c r="B894">
        <v>2023</v>
      </c>
      <c r="C894">
        <v>204</v>
      </c>
      <c r="D894" t="s">
        <v>26</v>
      </c>
      <c r="E894" t="s">
        <v>82</v>
      </c>
      <c r="F894" t="s">
        <v>130</v>
      </c>
      <c r="G894" t="s">
        <v>131</v>
      </c>
      <c r="H894" t="s">
        <v>130</v>
      </c>
      <c r="I894" t="s">
        <v>131</v>
      </c>
      <c r="J894">
        <v>33576</v>
      </c>
      <c r="K894" t="s">
        <v>37</v>
      </c>
      <c r="L894">
        <v>33576</v>
      </c>
      <c r="M894">
        <v>1</v>
      </c>
    </row>
    <row r="895" spans="1:13" x14ac:dyDescent="0.25">
      <c r="A895" t="s">
        <v>40</v>
      </c>
      <c r="B895">
        <v>2023</v>
      </c>
      <c r="C895">
        <v>300</v>
      </c>
      <c r="D895" t="s">
        <v>27</v>
      </c>
      <c r="E895" t="s">
        <v>82</v>
      </c>
      <c r="F895" t="s">
        <v>130</v>
      </c>
      <c r="G895" t="s">
        <v>131</v>
      </c>
      <c r="H895" t="s">
        <v>130</v>
      </c>
      <c r="I895" t="s">
        <v>131</v>
      </c>
      <c r="J895">
        <v>43449</v>
      </c>
      <c r="K895" t="s">
        <v>37</v>
      </c>
      <c r="L895">
        <v>43449</v>
      </c>
      <c r="M895">
        <v>1</v>
      </c>
    </row>
    <row r="896" spans="1:13" x14ac:dyDescent="0.25">
      <c r="A896" t="s">
        <v>40</v>
      </c>
      <c r="B896">
        <v>2023</v>
      </c>
      <c r="C896">
        <v>301</v>
      </c>
      <c r="D896" t="s">
        <v>28</v>
      </c>
      <c r="E896" t="s">
        <v>82</v>
      </c>
      <c r="F896" t="s">
        <v>130</v>
      </c>
      <c r="G896" t="s">
        <v>131</v>
      </c>
      <c r="H896" t="s">
        <v>130</v>
      </c>
      <c r="I896" t="s">
        <v>131</v>
      </c>
      <c r="J896">
        <v>17196</v>
      </c>
      <c r="K896" t="s">
        <v>37</v>
      </c>
      <c r="L896">
        <v>17196</v>
      </c>
      <c r="M896">
        <v>1</v>
      </c>
    </row>
    <row r="897" spans="1:15" x14ac:dyDescent="0.25">
      <c r="A897" t="s">
        <v>40</v>
      </c>
      <c r="B897">
        <v>2023</v>
      </c>
      <c r="C897">
        <v>302</v>
      </c>
      <c r="D897" t="s">
        <v>29</v>
      </c>
      <c r="E897" t="s">
        <v>82</v>
      </c>
      <c r="F897" t="s">
        <v>130</v>
      </c>
      <c r="G897" t="s">
        <v>131</v>
      </c>
      <c r="H897" t="s">
        <v>130</v>
      </c>
      <c r="I897" t="s">
        <v>131</v>
      </c>
      <c r="J897">
        <v>47916</v>
      </c>
      <c r="K897" t="s">
        <v>37</v>
      </c>
      <c r="L897">
        <v>47916</v>
      </c>
      <c r="M897">
        <v>1</v>
      </c>
    </row>
    <row r="898" spans="1:15" x14ac:dyDescent="0.25">
      <c r="A898" t="s">
        <v>40</v>
      </c>
      <c r="B898">
        <v>2023</v>
      </c>
      <c r="C898">
        <v>303</v>
      </c>
      <c r="D898" t="s">
        <v>30</v>
      </c>
      <c r="E898" t="s">
        <v>82</v>
      </c>
      <c r="F898" t="s">
        <v>130</v>
      </c>
      <c r="G898" t="s">
        <v>131</v>
      </c>
      <c r="H898" t="s">
        <v>130</v>
      </c>
      <c r="I898" t="s">
        <v>131</v>
      </c>
      <c r="J898">
        <v>120186</v>
      </c>
      <c r="K898" t="s">
        <v>37</v>
      </c>
      <c r="L898">
        <v>120186</v>
      </c>
      <c r="M898">
        <v>1</v>
      </c>
    </row>
    <row r="899" spans="1:15" x14ac:dyDescent="0.25">
      <c r="A899" t="s">
        <v>40</v>
      </c>
      <c r="B899">
        <v>2023</v>
      </c>
      <c r="C899">
        <v>304</v>
      </c>
      <c r="D899" t="s">
        <v>31</v>
      </c>
      <c r="E899" t="s">
        <v>82</v>
      </c>
      <c r="F899" t="s">
        <v>130</v>
      </c>
      <c r="G899" t="s">
        <v>131</v>
      </c>
      <c r="H899" t="s">
        <v>130</v>
      </c>
      <c r="I899" t="s">
        <v>131</v>
      </c>
      <c r="J899">
        <v>13668</v>
      </c>
      <c r="K899" t="s">
        <v>37</v>
      </c>
      <c r="L899">
        <v>13668</v>
      </c>
      <c r="M899">
        <v>1</v>
      </c>
    </row>
    <row r="900" spans="1:15" x14ac:dyDescent="0.25">
      <c r="A900" t="s">
        <v>40</v>
      </c>
      <c r="B900">
        <v>2023</v>
      </c>
      <c r="C900">
        <v>400</v>
      </c>
      <c r="D900" t="s">
        <v>32</v>
      </c>
      <c r="E900" t="s">
        <v>82</v>
      </c>
      <c r="F900" t="s">
        <v>130</v>
      </c>
      <c r="G900" t="s">
        <v>131</v>
      </c>
      <c r="H900" t="s">
        <v>130</v>
      </c>
      <c r="I900" t="s">
        <v>131</v>
      </c>
      <c r="J900">
        <v>43650</v>
      </c>
      <c r="K900" t="s">
        <v>37</v>
      </c>
      <c r="L900">
        <v>43650</v>
      </c>
      <c r="M900">
        <v>1</v>
      </c>
    </row>
    <row r="901" spans="1:15" x14ac:dyDescent="0.25">
      <c r="A901" t="s">
        <v>40</v>
      </c>
      <c r="B901">
        <v>2023</v>
      </c>
      <c r="C901">
        <v>401</v>
      </c>
      <c r="D901" t="s">
        <v>33</v>
      </c>
      <c r="E901" t="s">
        <v>82</v>
      </c>
      <c r="F901" t="s">
        <v>130</v>
      </c>
      <c r="G901" t="s">
        <v>131</v>
      </c>
      <c r="H901" t="s">
        <v>130</v>
      </c>
      <c r="I901" t="s">
        <v>131</v>
      </c>
      <c r="J901">
        <v>8511</v>
      </c>
      <c r="K901" t="s">
        <v>37</v>
      </c>
      <c r="L901">
        <v>8511</v>
      </c>
      <c r="M901">
        <v>1</v>
      </c>
    </row>
    <row r="902" spans="1:15" x14ac:dyDescent="0.25">
      <c r="A902" t="s">
        <v>40</v>
      </c>
      <c r="B902">
        <v>2023</v>
      </c>
      <c r="C902">
        <v>402</v>
      </c>
      <c r="D902" t="s">
        <v>34</v>
      </c>
      <c r="E902" t="s">
        <v>82</v>
      </c>
      <c r="F902" t="s">
        <v>130</v>
      </c>
      <c r="G902" t="s">
        <v>131</v>
      </c>
      <c r="H902" t="s">
        <v>130</v>
      </c>
      <c r="I902" t="s">
        <v>131</v>
      </c>
      <c r="J902">
        <v>157182</v>
      </c>
      <c r="K902" t="s">
        <v>37</v>
      </c>
      <c r="L902">
        <v>157182</v>
      </c>
      <c r="M902">
        <v>1</v>
      </c>
    </row>
    <row r="903" spans="1:15" x14ac:dyDescent="0.25">
      <c r="A903" t="s">
        <v>40</v>
      </c>
      <c r="B903">
        <v>2023</v>
      </c>
      <c r="C903">
        <v>403</v>
      </c>
      <c r="D903" t="s">
        <v>35</v>
      </c>
      <c r="E903" t="s">
        <v>82</v>
      </c>
      <c r="F903" t="s">
        <v>130</v>
      </c>
      <c r="G903" t="s">
        <v>131</v>
      </c>
      <c r="H903" t="s">
        <v>130</v>
      </c>
      <c r="I903" t="s">
        <v>131</v>
      </c>
      <c r="J903">
        <v>16848</v>
      </c>
      <c r="K903" t="s">
        <v>37</v>
      </c>
      <c r="L903">
        <v>16848</v>
      </c>
      <c r="M903">
        <v>1</v>
      </c>
    </row>
    <row r="904" spans="1:15" x14ac:dyDescent="0.25">
      <c r="A904" t="s">
        <v>40</v>
      </c>
      <c r="B904">
        <v>2023</v>
      </c>
      <c r="C904">
        <v>404</v>
      </c>
      <c r="D904" t="s">
        <v>36</v>
      </c>
      <c r="E904" t="s">
        <v>82</v>
      </c>
      <c r="F904" t="s">
        <v>130</v>
      </c>
      <c r="G904" t="s">
        <v>131</v>
      </c>
      <c r="H904" t="s">
        <v>130</v>
      </c>
      <c r="I904" t="s">
        <v>131</v>
      </c>
      <c r="J904">
        <v>88389</v>
      </c>
      <c r="K904" t="s">
        <v>37</v>
      </c>
      <c r="L904">
        <v>88389</v>
      </c>
      <c r="M904">
        <v>1</v>
      </c>
    </row>
    <row r="905" spans="1:15" x14ac:dyDescent="0.25">
      <c r="A905" t="s">
        <v>40</v>
      </c>
      <c r="B905">
        <v>2018</v>
      </c>
      <c r="C905">
        <v>10</v>
      </c>
      <c r="D905" t="s">
        <v>15</v>
      </c>
      <c r="E905" t="s">
        <v>41</v>
      </c>
      <c r="F905" t="s">
        <v>42</v>
      </c>
      <c r="G905" t="s">
        <v>43</v>
      </c>
      <c r="H905" t="s">
        <v>44</v>
      </c>
      <c r="I905" t="s">
        <v>45</v>
      </c>
      <c r="J905">
        <v>2502</v>
      </c>
      <c r="K905" t="s">
        <v>16</v>
      </c>
      <c r="L905">
        <v>49869</v>
      </c>
      <c r="M905">
        <v>5.0171449196895868E-2</v>
      </c>
    </row>
    <row r="906" spans="1:15" x14ac:dyDescent="0.25">
      <c r="A906" t="s">
        <v>40</v>
      </c>
      <c r="B906">
        <v>2018</v>
      </c>
      <c r="C906">
        <v>10</v>
      </c>
      <c r="D906" t="s">
        <v>15</v>
      </c>
      <c r="E906" t="s">
        <v>41</v>
      </c>
      <c r="F906" t="s">
        <v>42</v>
      </c>
      <c r="G906" t="s">
        <v>43</v>
      </c>
      <c r="H906" t="s">
        <v>46</v>
      </c>
      <c r="I906" t="s">
        <v>47</v>
      </c>
      <c r="J906">
        <v>3264</v>
      </c>
      <c r="K906" t="s">
        <v>16</v>
      </c>
      <c r="L906">
        <v>49869</v>
      </c>
      <c r="M906">
        <v>6.5451482885159118E-2</v>
      </c>
    </row>
    <row r="907" spans="1:15" x14ac:dyDescent="0.25">
      <c r="A907" t="s">
        <v>40</v>
      </c>
      <c r="B907">
        <v>2018</v>
      </c>
      <c r="C907">
        <v>10</v>
      </c>
      <c r="D907" t="s">
        <v>15</v>
      </c>
      <c r="E907" t="s">
        <v>41</v>
      </c>
      <c r="F907" t="s">
        <v>42</v>
      </c>
      <c r="G907" t="s">
        <v>43</v>
      </c>
      <c r="H907" t="s">
        <v>48</v>
      </c>
      <c r="I907" t="s">
        <v>49</v>
      </c>
      <c r="J907">
        <v>4668</v>
      </c>
      <c r="K907" t="s">
        <v>16</v>
      </c>
      <c r="L907">
        <v>49869</v>
      </c>
      <c r="M907">
        <v>9.3605245743848889E-2</v>
      </c>
    </row>
    <row r="908" spans="1:15" x14ac:dyDescent="0.25">
      <c r="A908" t="s">
        <v>40</v>
      </c>
      <c r="B908">
        <v>2018</v>
      </c>
      <c r="C908">
        <v>10</v>
      </c>
      <c r="D908" t="s">
        <v>15</v>
      </c>
      <c r="E908" t="s">
        <v>41</v>
      </c>
      <c r="F908" t="s">
        <v>42</v>
      </c>
      <c r="G908" t="s">
        <v>43</v>
      </c>
      <c r="H908" t="s">
        <v>50</v>
      </c>
      <c r="I908" t="s">
        <v>51</v>
      </c>
      <c r="J908">
        <v>7212</v>
      </c>
      <c r="K908" t="s">
        <v>16</v>
      </c>
      <c r="L908">
        <v>49869</v>
      </c>
      <c r="M908">
        <v>0.14461890152198761</v>
      </c>
    </row>
    <row r="909" spans="1:15" x14ac:dyDescent="0.25">
      <c r="A909" t="s">
        <v>40</v>
      </c>
      <c r="B909">
        <v>2018</v>
      </c>
      <c r="C909">
        <v>10</v>
      </c>
      <c r="D909" t="s">
        <v>15</v>
      </c>
      <c r="E909" t="s">
        <v>41</v>
      </c>
      <c r="F909" t="s">
        <v>42</v>
      </c>
      <c r="G909" t="s">
        <v>43</v>
      </c>
      <c r="H909" t="s">
        <v>52</v>
      </c>
      <c r="I909" t="s">
        <v>53</v>
      </c>
      <c r="J909">
        <v>12834</v>
      </c>
      <c r="K909" t="s">
        <v>16</v>
      </c>
      <c r="L909">
        <v>49869</v>
      </c>
      <c r="M909">
        <v>0.25735426818263851</v>
      </c>
    </row>
    <row r="910" spans="1:15" x14ac:dyDescent="0.25">
      <c r="A910" t="s">
        <v>40</v>
      </c>
      <c r="B910">
        <v>2018</v>
      </c>
      <c r="C910">
        <v>10</v>
      </c>
      <c r="D910" t="s">
        <v>15</v>
      </c>
      <c r="E910" t="s">
        <v>41</v>
      </c>
      <c r="F910" t="s">
        <v>42</v>
      </c>
      <c r="G910" t="s">
        <v>43</v>
      </c>
      <c r="H910" t="s">
        <v>54</v>
      </c>
      <c r="I910" t="s">
        <v>55</v>
      </c>
      <c r="J910">
        <v>19383</v>
      </c>
      <c r="K910" t="s">
        <v>16</v>
      </c>
      <c r="L910">
        <v>49869</v>
      </c>
      <c r="M910">
        <v>0.3886783372435782</v>
      </c>
    </row>
    <row r="911" spans="1:15" x14ac:dyDescent="0.25">
      <c r="A911" t="s">
        <v>40</v>
      </c>
      <c r="B911">
        <v>2018</v>
      </c>
      <c r="C911">
        <v>10</v>
      </c>
      <c r="D911" t="s">
        <v>15</v>
      </c>
      <c r="E911" t="s">
        <v>41</v>
      </c>
      <c r="F911" t="s">
        <v>42</v>
      </c>
      <c r="G911" t="s">
        <v>43</v>
      </c>
      <c r="H911" t="s">
        <v>56</v>
      </c>
      <c r="I911" t="s">
        <v>57</v>
      </c>
      <c r="K911" t="s">
        <v>16</v>
      </c>
      <c r="L911">
        <v>49869</v>
      </c>
      <c r="N911" t="s">
        <v>132</v>
      </c>
      <c r="O911" t="s">
        <v>133</v>
      </c>
    </row>
    <row r="912" spans="1:15" x14ac:dyDescent="0.25">
      <c r="A912" t="s">
        <v>40</v>
      </c>
      <c r="B912">
        <v>2018</v>
      </c>
      <c r="C912">
        <v>10</v>
      </c>
      <c r="D912" t="s">
        <v>15</v>
      </c>
      <c r="E912" t="s">
        <v>41</v>
      </c>
      <c r="F912" t="s">
        <v>42</v>
      </c>
      <c r="G912" t="s">
        <v>43</v>
      </c>
      <c r="H912" t="s">
        <v>58</v>
      </c>
      <c r="I912" t="s">
        <v>59</v>
      </c>
      <c r="J912">
        <v>4449</v>
      </c>
      <c r="K912" t="s">
        <v>16</v>
      </c>
    </row>
    <row r="913" spans="1:15" x14ac:dyDescent="0.25">
      <c r="A913" t="s">
        <v>40</v>
      </c>
      <c r="B913">
        <v>2018</v>
      </c>
      <c r="C913">
        <v>10</v>
      </c>
      <c r="D913" t="s">
        <v>15</v>
      </c>
      <c r="E913" t="s">
        <v>41</v>
      </c>
      <c r="F913" t="s">
        <v>42</v>
      </c>
      <c r="G913" t="s">
        <v>43</v>
      </c>
      <c r="H913" t="s">
        <v>60</v>
      </c>
      <c r="I913" t="s">
        <v>61</v>
      </c>
      <c r="J913">
        <v>128400</v>
      </c>
      <c r="K913" t="s">
        <v>16</v>
      </c>
    </row>
    <row r="914" spans="1:15" x14ac:dyDescent="0.25">
      <c r="A914" t="s">
        <v>40</v>
      </c>
      <c r="B914">
        <v>2018</v>
      </c>
      <c r="C914">
        <v>10</v>
      </c>
      <c r="D914" t="s">
        <v>15</v>
      </c>
      <c r="E914" t="s">
        <v>41</v>
      </c>
      <c r="F914" t="s">
        <v>42</v>
      </c>
      <c r="G914" t="s">
        <v>43</v>
      </c>
      <c r="H914" t="s">
        <v>62</v>
      </c>
      <c r="I914" t="s">
        <v>63</v>
      </c>
      <c r="J914">
        <v>54318</v>
      </c>
      <c r="K914" t="s">
        <v>16</v>
      </c>
    </row>
    <row r="915" spans="1:15" x14ac:dyDescent="0.25">
      <c r="A915" t="s">
        <v>40</v>
      </c>
      <c r="B915">
        <v>2018</v>
      </c>
      <c r="C915">
        <v>10</v>
      </c>
      <c r="D915" t="s">
        <v>15</v>
      </c>
      <c r="E915" t="s">
        <v>41</v>
      </c>
      <c r="F915" t="s">
        <v>42</v>
      </c>
      <c r="G915" t="s">
        <v>43</v>
      </c>
      <c r="H915" t="s">
        <v>64</v>
      </c>
      <c r="I915" t="s">
        <v>65</v>
      </c>
      <c r="J915">
        <v>49869</v>
      </c>
      <c r="K915" t="s">
        <v>37</v>
      </c>
      <c r="L915">
        <v>49869</v>
      </c>
      <c r="M915">
        <v>1</v>
      </c>
    </row>
    <row r="916" spans="1:15" x14ac:dyDescent="0.25">
      <c r="A916" t="s">
        <v>40</v>
      </c>
      <c r="B916">
        <v>2018</v>
      </c>
      <c r="C916">
        <v>90</v>
      </c>
      <c r="D916" t="s">
        <v>17</v>
      </c>
      <c r="E916" t="s">
        <v>41</v>
      </c>
      <c r="F916" t="s">
        <v>42</v>
      </c>
      <c r="G916" t="s">
        <v>43</v>
      </c>
      <c r="H916" t="s">
        <v>44</v>
      </c>
      <c r="I916" t="s">
        <v>45</v>
      </c>
      <c r="K916" t="s">
        <v>16</v>
      </c>
      <c r="N916" t="s">
        <v>66</v>
      </c>
      <c r="O916" t="s">
        <v>67</v>
      </c>
    </row>
    <row r="917" spans="1:15" x14ac:dyDescent="0.25">
      <c r="A917" t="s">
        <v>40</v>
      </c>
      <c r="B917">
        <v>2018</v>
      </c>
      <c r="C917">
        <v>90</v>
      </c>
      <c r="D917" t="s">
        <v>17</v>
      </c>
      <c r="E917" t="s">
        <v>41</v>
      </c>
      <c r="F917" t="s">
        <v>42</v>
      </c>
      <c r="G917" t="s">
        <v>43</v>
      </c>
      <c r="H917" t="s">
        <v>46</v>
      </c>
      <c r="I917" t="s">
        <v>47</v>
      </c>
      <c r="K917" t="s">
        <v>16</v>
      </c>
      <c r="N917" t="s">
        <v>66</v>
      </c>
      <c r="O917" t="s">
        <v>67</v>
      </c>
    </row>
    <row r="918" spans="1:15" x14ac:dyDescent="0.25">
      <c r="A918" t="s">
        <v>40</v>
      </c>
      <c r="B918">
        <v>2018</v>
      </c>
      <c r="C918">
        <v>90</v>
      </c>
      <c r="D918" t="s">
        <v>17</v>
      </c>
      <c r="E918" t="s">
        <v>41</v>
      </c>
      <c r="F918" t="s">
        <v>42</v>
      </c>
      <c r="G918" t="s">
        <v>43</v>
      </c>
      <c r="H918" t="s">
        <v>48</v>
      </c>
      <c r="I918" t="s">
        <v>49</v>
      </c>
      <c r="K918" t="s">
        <v>16</v>
      </c>
      <c r="N918" t="s">
        <v>66</v>
      </c>
      <c r="O918" t="s">
        <v>67</v>
      </c>
    </row>
    <row r="919" spans="1:15" x14ac:dyDescent="0.25">
      <c r="A919" t="s">
        <v>40</v>
      </c>
      <c r="B919">
        <v>2018</v>
      </c>
      <c r="C919">
        <v>90</v>
      </c>
      <c r="D919" t="s">
        <v>17</v>
      </c>
      <c r="E919" t="s">
        <v>41</v>
      </c>
      <c r="F919" t="s">
        <v>42</v>
      </c>
      <c r="G919" t="s">
        <v>43</v>
      </c>
      <c r="H919" t="s">
        <v>50</v>
      </c>
      <c r="I919" t="s">
        <v>51</v>
      </c>
      <c r="K919" t="s">
        <v>16</v>
      </c>
      <c r="N919" t="s">
        <v>66</v>
      </c>
      <c r="O919" t="s">
        <v>67</v>
      </c>
    </row>
    <row r="920" spans="1:15" x14ac:dyDescent="0.25">
      <c r="A920" t="s">
        <v>40</v>
      </c>
      <c r="B920">
        <v>2018</v>
      </c>
      <c r="C920">
        <v>90</v>
      </c>
      <c r="D920" t="s">
        <v>17</v>
      </c>
      <c r="E920" t="s">
        <v>41</v>
      </c>
      <c r="F920" t="s">
        <v>42</v>
      </c>
      <c r="G920" t="s">
        <v>43</v>
      </c>
      <c r="H920" t="s">
        <v>52</v>
      </c>
      <c r="I920" t="s">
        <v>53</v>
      </c>
      <c r="K920" t="s">
        <v>16</v>
      </c>
      <c r="N920" t="s">
        <v>66</v>
      </c>
      <c r="O920" t="s">
        <v>67</v>
      </c>
    </row>
    <row r="921" spans="1:15" x14ac:dyDescent="0.25">
      <c r="A921" t="s">
        <v>40</v>
      </c>
      <c r="B921">
        <v>2018</v>
      </c>
      <c r="C921">
        <v>90</v>
      </c>
      <c r="D921" t="s">
        <v>17</v>
      </c>
      <c r="E921" t="s">
        <v>41</v>
      </c>
      <c r="F921" t="s">
        <v>42</v>
      </c>
      <c r="G921" t="s">
        <v>43</v>
      </c>
      <c r="H921" t="s">
        <v>54</v>
      </c>
      <c r="I921" t="s">
        <v>55</v>
      </c>
      <c r="K921" t="s">
        <v>16</v>
      </c>
      <c r="N921" t="s">
        <v>66</v>
      </c>
      <c r="O921" t="s">
        <v>67</v>
      </c>
    </row>
    <row r="922" spans="1:15" x14ac:dyDescent="0.25">
      <c r="A922" t="s">
        <v>40</v>
      </c>
      <c r="B922">
        <v>2018</v>
      </c>
      <c r="C922">
        <v>90</v>
      </c>
      <c r="D922" t="s">
        <v>17</v>
      </c>
      <c r="E922" t="s">
        <v>41</v>
      </c>
      <c r="F922" t="s">
        <v>42</v>
      </c>
      <c r="G922" t="s">
        <v>43</v>
      </c>
      <c r="H922" t="s">
        <v>56</v>
      </c>
      <c r="I922" t="s">
        <v>57</v>
      </c>
      <c r="K922" t="s">
        <v>16</v>
      </c>
      <c r="N922" t="s">
        <v>132</v>
      </c>
      <c r="O922" t="s">
        <v>133</v>
      </c>
    </row>
    <row r="923" spans="1:15" x14ac:dyDescent="0.25">
      <c r="A923" t="s">
        <v>40</v>
      </c>
      <c r="B923">
        <v>2018</v>
      </c>
      <c r="C923">
        <v>90</v>
      </c>
      <c r="D923" t="s">
        <v>17</v>
      </c>
      <c r="E923" t="s">
        <v>41</v>
      </c>
      <c r="F923" t="s">
        <v>42</v>
      </c>
      <c r="G923" t="s">
        <v>43</v>
      </c>
      <c r="H923" t="s">
        <v>58</v>
      </c>
      <c r="I923" t="s">
        <v>59</v>
      </c>
      <c r="K923" t="s">
        <v>16</v>
      </c>
      <c r="N923" t="s">
        <v>66</v>
      </c>
      <c r="O923" t="s">
        <v>67</v>
      </c>
    </row>
    <row r="924" spans="1:15" x14ac:dyDescent="0.25">
      <c r="A924" t="s">
        <v>40</v>
      </c>
      <c r="B924">
        <v>2018</v>
      </c>
      <c r="C924">
        <v>90</v>
      </c>
      <c r="D924" t="s">
        <v>17</v>
      </c>
      <c r="E924" t="s">
        <v>41</v>
      </c>
      <c r="F924" t="s">
        <v>42</v>
      </c>
      <c r="G924" t="s">
        <v>43</v>
      </c>
      <c r="H924" t="s">
        <v>60</v>
      </c>
      <c r="I924" t="s">
        <v>61</v>
      </c>
      <c r="K924" t="s">
        <v>16</v>
      </c>
      <c r="N924" t="s">
        <v>66</v>
      </c>
      <c r="O924" t="s">
        <v>67</v>
      </c>
    </row>
    <row r="925" spans="1:15" x14ac:dyDescent="0.25">
      <c r="A925" t="s">
        <v>40</v>
      </c>
      <c r="B925">
        <v>2018</v>
      </c>
      <c r="C925">
        <v>90</v>
      </c>
      <c r="D925" t="s">
        <v>17</v>
      </c>
      <c r="E925" t="s">
        <v>41</v>
      </c>
      <c r="F925" t="s">
        <v>42</v>
      </c>
      <c r="G925" t="s">
        <v>43</v>
      </c>
      <c r="H925" t="s">
        <v>62</v>
      </c>
      <c r="I925" t="s">
        <v>63</v>
      </c>
      <c r="J925">
        <v>0</v>
      </c>
      <c r="K925" t="s">
        <v>16</v>
      </c>
    </row>
    <row r="926" spans="1:15" x14ac:dyDescent="0.25">
      <c r="A926" t="s">
        <v>40</v>
      </c>
      <c r="B926">
        <v>2018</v>
      </c>
      <c r="C926">
        <v>90</v>
      </c>
      <c r="D926" t="s">
        <v>17</v>
      </c>
      <c r="E926" t="s">
        <v>41</v>
      </c>
      <c r="F926" t="s">
        <v>42</v>
      </c>
      <c r="G926" t="s">
        <v>43</v>
      </c>
      <c r="H926" t="s">
        <v>64</v>
      </c>
      <c r="I926" t="s">
        <v>65</v>
      </c>
      <c r="K926" t="s">
        <v>37</v>
      </c>
      <c r="N926" t="s">
        <v>66</v>
      </c>
      <c r="O926" t="s">
        <v>67</v>
      </c>
    </row>
    <row r="927" spans="1:15" x14ac:dyDescent="0.25">
      <c r="A927" t="s">
        <v>40</v>
      </c>
      <c r="B927">
        <v>2018</v>
      </c>
      <c r="C927">
        <v>100</v>
      </c>
      <c r="D927" t="s">
        <v>18</v>
      </c>
      <c r="E927" t="s">
        <v>41</v>
      </c>
      <c r="F927" t="s">
        <v>42</v>
      </c>
      <c r="G927" t="s">
        <v>43</v>
      </c>
      <c r="H927" t="s">
        <v>44</v>
      </c>
      <c r="I927" t="s">
        <v>45</v>
      </c>
      <c r="J927">
        <v>264</v>
      </c>
      <c r="K927" t="s">
        <v>16</v>
      </c>
      <c r="L927">
        <v>3951</v>
      </c>
      <c r="M927">
        <v>6.6818526955201213E-2</v>
      </c>
    </row>
    <row r="928" spans="1:15" x14ac:dyDescent="0.25">
      <c r="A928" t="s">
        <v>40</v>
      </c>
      <c r="B928">
        <v>2018</v>
      </c>
      <c r="C928">
        <v>100</v>
      </c>
      <c r="D928" t="s">
        <v>18</v>
      </c>
      <c r="E928" t="s">
        <v>41</v>
      </c>
      <c r="F928" t="s">
        <v>42</v>
      </c>
      <c r="G928" t="s">
        <v>43</v>
      </c>
      <c r="H928" t="s">
        <v>46</v>
      </c>
      <c r="I928" t="s">
        <v>47</v>
      </c>
      <c r="J928">
        <v>477</v>
      </c>
      <c r="K928" t="s">
        <v>16</v>
      </c>
      <c r="L928">
        <v>3951</v>
      </c>
      <c r="M928">
        <v>0.12072892938496584</v>
      </c>
    </row>
    <row r="929" spans="1:15" x14ac:dyDescent="0.25">
      <c r="A929" t="s">
        <v>40</v>
      </c>
      <c r="B929">
        <v>2018</v>
      </c>
      <c r="C929">
        <v>100</v>
      </c>
      <c r="D929" t="s">
        <v>18</v>
      </c>
      <c r="E929" t="s">
        <v>41</v>
      </c>
      <c r="F929" t="s">
        <v>42</v>
      </c>
      <c r="G929" t="s">
        <v>43</v>
      </c>
      <c r="H929" t="s">
        <v>48</v>
      </c>
      <c r="I929" t="s">
        <v>49</v>
      </c>
      <c r="J929">
        <v>612</v>
      </c>
      <c r="K929" t="s">
        <v>16</v>
      </c>
      <c r="L929">
        <v>3951</v>
      </c>
      <c r="M929">
        <v>0.15489749430523919</v>
      </c>
    </row>
    <row r="930" spans="1:15" x14ac:dyDescent="0.25">
      <c r="A930" t="s">
        <v>40</v>
      </c>
      <c r="B930">
        <v>2018</v>
      </c>
      <c r="C930">
        <v>100</v>
      </c>
      <c r="D930" t="s">
        <v>18</v>
      </c>
      <c r="E930" t="s">
        <v>41</v>
      </c>
      <c r="F930" t="s">
        <v>42</v>
      </c>
      <c r="G930" t="s">
        <v>43</v>
      </c>
      <c r="H930" t="s">
        <v>50</v>
      </c>
      <c r="I930" t="s">
        <v>51</v>
      </c>
      <c r="J930">
        <v>729</v>
      </c>
      <c r="K930" t="s">
        <v>16</v>
      </c>
      <c r="L930">
        <v>3951</v>
      </c>
      <c r="M930">
        <v>0.18451025056947609</v>
      </c>
    </row>
    <row r="931" spans="1:15" x14ac:dyDescent="0.25">
      <c r="A931" t="s">
        <v>40</v>
      </c>
      <c r="B931">
        <v>2018</v>
      </c>
      <c r="C931">
        <v>100</v>
      </c>
      <c r="D931" t="s">
        <v>18</v>
      </c>
      <c r="E931" t="s">
        <v>41</v>
      </c>
      <c r="F931" t="s">
        <v>42</v>
      </c>
      <c r="G931" t="s">
        <v>43</v>
      </c>
      <c r="H931" t="s">
        <v>52</v>
      </c>
      <c r="I931" t="s">
        <v>53</v>
      </c>
      <c r="J931">
        <v>987</v>
      </c>
      <c r="K931" t="s">
        <v>16</v>
      </c>
      <c r="L931">
        <v>3951</v>
      </c>
      <c r="M931">
        <v>0.24981017463933181</v>
      </c>
    </row>
    <row r="932" spans="1:15" x14ac:dyDescent="0.25">
      <c r="A932" t="s">
        <v>40</v>
      </c>
      <c r="B932">
        <v>2018</v>
      </c>
      <c r="C932">
        <v>100</v>
      </c>
      <c r="D932" t="s">
        <v>18</v>
      </c>
      <c r="E932" t="s">
        <v>41</v>
      </c>
      <c r="F932" t="s">
        <v>42</v>
      </c>
      <c r="G932" t="s">
        <v>43</v>
      </c>
      <c r="H932" t="s">
        <v>54</v>
      </c>
      <c r="I932" t="s">
        <v>55</v>
      </c>
      <c r="J932">
        <v>879</v>
      </c>
      <c r="K932" t="s">
        <v>16</v>
      </c>
      <c r="L932">
        <v>3951</v>
      </c>
      <c r="M932">
        <v>0.22247532270311313</v>
      </c>
    </row>
    <row r="933" spans="1:15" x14ac:dyDescent="0.25">
      <c r="A933" t="s">
        <v>40</v>
      </c>
      <c r="B933">
        <v>2018</v>
      </c>
      <c r="C933">
        <v>100</v>
      </c>
      <c r="D933" t="s">
        <v>18</v>
      </c>
      <c r="E933" t="s">
        <v>41</v>
      </c>
      <c r="F933" t="s">
        <v>42</v>
      </c>
      <c r="G933" t="s">
        <v>43</v>
      </c>
      <c r="H933" t="s">
        <v>56</v>
      </c>
      <c r="I933" t="s">
        <v>57</v>
      </c>
      <c r="K933" t="s">
        <v>16</v>
      </c>
      <c r="L933">
        <v>3951</v>
      </c>
      <c r="N933" t="s">
        <v>132</v>
      </c>
      <c r="O933" t="s">
        <v>133</v>
      </c>
    </row>
    <row r="934" spans="1:15" x14ac:dyDescent="0.25">
      <c r="A934" t="s">
        <v>40</v>
      </c>
      <c r="B934">
        <v>2018</v>
      </c>
      <c r="C934">
        <v>100</v>
      </c>
      <c r="D934" t="s">
        <v>18</v>
      </c>
      <c r="E934" t="s">
        <v>41</v>
      </c>
      <c r="F934" t="s">
        <v>42</v>
      </c>
      <c r="G934" t="s">
        <v>43</v>
      </c>
      <c r="H934" t="s">
        <v>58</v>
      </c>
      <c r="I934" t="s">
        <v>59</v>
      </c>
      <c r="J934">
        <v>390</v>
      </c>
      <c r="K934" t="s">
        <v>16</v>
      </c>
    </row>
    <row r="935" spans="1:15" x14ac:dyDescent="0.25">
      <c r="A935" t="s">
        <v>40</v>
      </c>
      <c r="B935">
        <v>2018</v>
      </c>
      <c r="C935">
        <v>100</v>
      </c>
      <c r="D935" t="s">
        <v>18</v>
      </c>
      <c r="E935" t="s">
        <v>41</v>
      </c>
      <c r="F935" t="s">
        <v>42</v>
      </c>
      <c r="G935" t="s">
        <v>43</v>
      </c>
      <c r="H935" t="s">
        <v>60</v>
      </c>
      <c r="I935" t="s">
        <v>61</v>
      </c>
      <c r="J935">
        <v>95500</v>
      </c>
      <c r="K935" t="s">
        <v>16</v>
      </c>
    </row>
    <row r="936" spans="1:15" x14ac:dyDescent="0.25">
      <c r="A936" t="s">
        <v>40</v>
      </c>
      <c r="B936">
        <v>2018</v>
      </c>
      <c r="C936">
        <v>100</v>
      </c>
      <c r="D936" t="s">
        <v>18</v>
      </c>
      <c r="E936" t="s">
        <v>41</v>
      </c>
      <c r="F936" t="s">
        <v>42</v>
      </c>
      <c r="G936" t="s">
        <v>43</v>
      </c>
      <c r="H936" t="s">
        <v>62</v>
      </c>
      <c r="I936" t="s">
        <v>63</v>
      </c>
      <c r="J936">
        <v>4338</v>
      </c>
      <c r="K936" t="s">
        <v>16</v>
      </c>
    </row>
    <row r="937" spans="1:15" x14ac:dyDescent="0.25">
      <c r="A937" t="s">
        <v>40</v>
      </c>
      <c r="B937">
        <v>2018</v>
      </c>
      <c r="C937">
        <v>100</v>
      </c>
      <c r="D937" t="s">
        <v>18</v>
      </c>
      <c r="E937" t="s">
        <v>41</v>
      </c>
      <c r="F937" t="s">
        <v>42</v>
      </c>
      <c r="G937" t="s">
        <v>43</v>
      </c>
      <c r="H937" t="s">
        <v>64</v>
      </c>
      <c r="I937" t="s">
        <v>65</v>
      </c>
      <c r="J937">
        <v>3951</v>
      </c>
      <c r="K937" t="s">
        <v>37</v>
      </c>
      <c r="L937">
        <v>3951</v>
      </c>
      <c r="M937">
        <v>1</v>
      </c>
    </row>
    <row r="938" spans="1:15" x14ac:dyDescent="0.25">
      <c r="A938" t="s">
        <v>40</v>
      </c>
      <c r="B938">
        <v>2018</v>
      </c>
      <c r="C938">
        <v>101</v>
      </c>
      <c r="D938" t="s">
        <v>19</v>
      </c>
      <c r="E938" t="s">
        <v>41</v>
      </c>
      <c r="F938" t="s">
        <v>42</v>
      </c>
      <c r="G938" t="s">
        <v>43</v>
      </c>
      <c r="H938" t="s">
        <v>44</v>
      </c>
      <c r="I938" t="s">
        <v>45</v>
      </c>
      <c r="J938">
        <v>585</v>
      </c>
      <c r="K938" t="s">
        <v>16</v>
      </c>
      <c r="L938">
        <v>15363</v>
      </c>
      <c r="M938">
        <v>3.8078500292911543E-2</v>
      </c>
    </row>
    <row r="939" spans="1:15" x14ac:dyDescent="0.25">
      <c r="A939" t="s">
        <v>40</v>
      </c>
      <c r="B939">
        <v>2018</v>
      </c>
      <c r="C939">
        <v>101</v>
      </c>
      <c r="D939" t="s">
        <v>19</v>
      </c>
      <c r="E939" t="s">
        <v>41</v>
      </c>
      <c r="F939" t="s">
        <v>42</v>
      </c>
      <c r="G939" t="s">
        <v>43</v>
      </c>
      <c r="H939" t="s">
        <v>46</v>
      </c>
      <c r="I939" t="s">
        <v>47</v>
      </c>
      <c r="J939">
        <v>852</v>
      </c>
      <c r="K939" t="s">
        <v>16</v>
      </c>
      <c r="L939">
        <v>15363</v>
      </c>
      <c r="M939">
        <v>5.5457918375317321E-2</v>
      </c>
    </row>
    <row r="940" spans="1:15" x14ac:dyDescent="0.25">
      <c r="A940" t="s">
        <v>40</v>
      </c>
      <c r="B940">
        <v>2018</v>
      </c>
      <c r="C940">
        <v>101</v>
      </c>
      <c r="D940" t="s">
        <v>19</v>
      </c>
      <c r="E940" t="s">
        <v>41</v>
      </c>
      <c r="F940" t="s">
        <v>42</v>
      </c>
      <c r="G940" t="s">
        <v>43</v>
      </c>
      <c r="H940" t="s">
        <v>48</v>
      </c>
      <c r="I940" t="s">
        <v>49</v>
      </c>
      <c r="J940">
        <v>1266</v>
      </c>
      <c r="K940" t="s">
        <v>16</v>
      </c>
      <c r="L940">
        <v>15363</v>
      </c>
      <c r="M940">
        <v>8.240578012107011E-2</v>
      </c>
    </row>
    <row r="941" spans="1:15" x14ac:dyDescent="0.25">
      <c r="A941" t="s">
        <v>40</v>
      </c>
      <c r="B941">
        <v>2018</v>
      </c>
      <c r="C941">
        <v>101</v>
      </c>
      <c r="D941" t="s">
        <v>19</v>
      </c>
      <c r="E941" t="s">
        <v>41</v>
      </c>
      <c r="F941" t="s">
        <v>42</v>
      </c>
      <c r="G941" t="s">
        <v>43</v>
      </c>
      <c r="H941" t="s">
        <v>50</v>
      </c>
      <c r="I941" t="s">
        <v>51</v>
      </c>
      <c r="J941">
        <v>2094</v>
      </c>
      <c r="K941" t="s">
        <v>16</v>
      </c>
      <c r="L941">
        <v>15363</v>
      </c>
      <c r="M941">
        <v>0.13630150361257568</v>
      </c>
    </row>
    <row r="942" spans="1:15" x14ac:dyDescent="0.25">
      <c r="A942" t="s">
        <v>40</v>
      </c>
      <c r="B942">
        <v>2018</v>
      </c>
      <c r="C942">
        <v>101</v>
      </c>
      <c r="D942" t="s">
        <v>19</v>
      </c>
      <c r="E942" t="s">
        <v>41</v>
      </c>
      <c r="F942" t="s">
        <v>42</v>
      </c>
      <c r="G942" t="s">
        <v>43</v>
      </c>
      <c r="H942" t="s">
        <v>52</v>
      </c>
      <c r="I942" t="s">
        <v>53</v>
      </c>
      <c r="J942">
        <v>3996</v>
      </c>
      <c r="K942" t="s">
        <v>16</v>
      </c>
      <c r="L942">
        <v>15363</v>
      </c>
      <c r="M942">
        <v>0.2601054481546573</v>
      </c>
    </row>
    <row r="943" spans="1:15" x14ac:dyDescent="0.25">
      <c r="A943" t="s">
        <v>40</v>
      </c>
      <c r="B943">
        <v>2018</v>
      </c>
      <c r="C943">
        <v>101</v>
      </c>
      <c r="D943" t="s">
        <v>19</v>
      </c>
      <c r="E943" t="s">
        <v>41</v>
      </c>
      <c r="F943" t="s">
        <v>42</v>
      </c>
      <c r="G943" t="s">
        <v>43</v>
      </c>
      <c r="H943" t="s">
        <v>54</v>
      </c>
      <c r="I943" t="s">
        <v>55</v>
      </c>
      <c r="J943">
        <v>6567</v>
      </c>
      <c r="K943" t="s">
        <v>16</v>
      </c>
      <c r="L943">
        <v>15363</v>
      </c>
      <c r="M943">
        <v>0.42745557508299159</v>
      </c>
    </row>
    <row r="944" spans="1:15" x14ac:dyDescent="0.25">
      <c r="A944" t="s">
        <v>40</v>
      </c>
      <c r="B944">
        <v>2018</v>
      </c>
      <c r="C944">
        <v>101</v>
      </c>
      <c r="D944" t="s">
        <v>19</v>
      </c>
      <c r="E944" t="s">
        <v>41</v>
      </c>
      <c r="F944" t="s">
        <v>42</v>
      </c>
      <c r="G944" t="s">
        <v>43</v>
      </c>
      <c r="H944" t="s">
        <v>56</v>
      </c>
      <c r="I944" t="s">
        <v>57</v>
      </c>
      <c r="K944" t="s">
        <v>16</v>
      </c>
      <c r="L944">
        <v>15363</v>
      </c>
      <c r="N944" t="s">
        <v>132</v>
      </c>
      <c r="O944" t="s">
        <v>133</v>
      </c>
    </row>
    <row r="945" spans="1:15" x14ac:dyDescent="0.25">
      <c r="A945" t="s">
        <v>40</v>
      </c>
      <c r="B945">
        <v>2018</v>
      </c>
      <c r="C945">
        <v>101</v>
      </c>
      <c r="D945" t="s">
        <v>19</v>
      </c>
      <c r="E945" t="s">
        <v>41</v>
      </c>
      <c r="F945" t="s">
        <v>42</v>
      </c>
      <c r="G945" t="s">
        <v>43</v>
      </c>
      <c r="H945" t="s">
        <v>58</v>
      </c>
      <c r="I945" t="s">
        <v>59</v>
      </c>
      <c r="J945">
        <v>1344</v>
      </c>
      <c r="K945" t="s">
        <v>16</v>
      </c>
    </row>
    <row r="946" spans="1:15" x14ac:dyDescent="0.25">
      <c r="A946" t="s">
        <v>40</v>
      </c>
      <c r="B946">
        <v>2018</v>
      </c>
      <c r="C946">
        <v>101</v>
      </c>
      <c r="D946" t="s">
        <v>19</v>
      </c>
      <c r="E946" t="s">
        <v>41</v>
      </c>
      <c r="F946" t="s">
        <v>42</v>
      </c>
      <c r="G946" t="s">
        <v>43</v>
      </c>
      <c r="H946" t="s">
        <v>60</v>
      </c>
      <c r="I946" t="s">
        <v>61</v>
      </c>
      <c r="J946">
        <v>136100</v>
      </c>
      <c r="K946" t="s">
        <v>16</v>
      </c>
    </row>
    <row r="947" spans="1:15" x14ac:dyDescent="0.25">
      <c r="A947" t="s">
        <v>40</v>
      </c>
      <c r="B947">
        <v>2018</v>
      </c>
      <c r="C947">
        <v>101</v>
      </c>
      <c r="D947" t="s">
        <v>19</v>
      </c>
      <c r="E947" t="s">
        <v>41</v>
      </c>
      <c r="F947" t="s">
        <v>42</v>
      </c>
      <c r="G947" t="s">
        <v>43</v>
      </c>
      <c r="H947" t="s">
        <v>62</v>
      </c>
      <c r="I947" t="s">
        <v>63</v>
      </c>
      <c r="J947">
        <v>16707</v>
      </c>
      <c r="K947" t="s">
        <v>16</v>
      </c>
    </row>
    <row r="948" spans="1:15" x14ac:dyDescent="0.25">
      <c r="A948" t="s">
        <v>40</v>
      </c>
      <c r="B948">
        <v>2018</v>
      </c>
      <c r="C948">
        <v>101</v>
      </c>
      <c r="D948" t="s">
        <v>19</v>
      </c>
      <c r="E948" t="s">
        <v>41</v>
      </c>
      <c r="F948" t="s">
        <v>42</v>
      </c>
      <c r="G948" t="s">
        <v>43</v>
      </c>
      <c r="H948" t="s">
        <v>64</v>
      </c>
      <c r="I948" t="s">
        <v>65</v>
      </c>
      <c r="J948">
        <v>15363</v>
      </c>
      <c r="K948" t="s">
        <v>37</v>
      </c>
      <c r="L948">
        <v>15363</v>
      </c>
      <c r="M948">
        <v>1</v>
      </c>
    </row>
    <row r="949" spans="1:15" x14ac:dyDescent="0.25">
      <c r="A949" t="s">
        <v>40</v>
      </c>
      <c r="B949">
        <v>2018</v>
      </c>
      <c r="C949">
        <v>102</v>
      </c>
      <c r="D949" t="s">
        <v>20</v>
      </c>
      <c r="E949" t="s">
        <v>41</v>
      </c>
      <c r="F949" t="s">
        <v>42</v>
      </c>
      <c r="G949" t="s">
        <v>43</v>
      </c>
      <c r="H949" t="s">
        <v>44</v>
      </c>
      <c r="I949" t="s">
        <v>45</v>
      </c>
      <c r="J949">
        <v>573</v>
      </c>
      <c r="K949" t="s">
        <v>16</v>
      </c>
      <c r="L949">
        <v>10203</v>
      </c>
      <c r="M949">
        <v>5.6159952955013234E-2</v>
      </c>
    </row>
    <row r="950" spans="1:15" x14ac:dyDescent="0.25">
      <c r="A950" t="s">
        <v>40</v>
      </c>
      <c r="B950">
        <v>2018</v>
      </c>
      <c r="C950">
        <v>102</v>
      </c>
      <c r="D950" t="s">
        <v>20</v>
      </c>
      <c r="E950" t="s">
        <v>41</v>
      </c>
      <c r="F950" t="s">
        <v>42</v>
      </c>
      <c r="G950" t="s">
        <v>43</v>
      </c>
      <c r="H950" t="s">
        <v>46</v>
      </c>
      <c r="I950" t="s">
        <v>47</v>
      </c>
      <c r="J950">
        <v>669</v>
      </c>
      <c r="K950" t="s">
        <v>16</v>
      </c>
      <c r="L950">
        <v>10203</v>
      </c>
      <c r="M950">
        <v>6.5568950308732721E-2</v>
      </c>
    </row>
    <row r="951" spans="1:15" x14ac:dyDescent="0.25">
      <c r="A951" t="s">
        <v>40</v>
      </c>
      <c r="B951">
        <v>2018</v>
      </c>
      <c r="C951">
        <v>102</v>
      </c>
      <c r="D951" t="s">
        <v>20</v>
      </c>
      <c r="E951" t="s">
        <v>41</v>
      </c>
      <c r="F951" t="s">
        <v>42</v>
      </c>
      <c r="G951" t="s">
        <v>43</v>
      </c>
      <c r="H951" t="s">
        <v>48</v>
      </c>
      <c r="I951" t="s">
        <v>49</v>
      </c>
      <c r="J951">
        <v>909</v>
      </c>
      <c r="K951" t="s">
        <v>16</v>
      </c>
      <c r="L951">
        <v>10203</v>
      </c>
      <c r="M951">
        <v>8.9091443693031458E-2</v>
      </c>
    </row>
    <row r="952" spans="1:15" x14ac:dyDescent="0.25">
      <c r="A952" t="s">
        <v>40</v>
      </c>
      <c r="B952">
        <v>2018</v>
      </c>
      <c r="C952">
        <v>102</v>
      </c>
      <c r="D952" t="s">
        <v>20</v>
      </c>
      <c r="E952" t="s">
        <v>41</v>
      </c>
      <c r="F952" t="s">
        <v>42</v>
      </c>
      <c r="G952" t="s">
        <v>43</v>
      </c>
      <c r="H952" t="s">
        <v>50</v>
      </c>
      <c r="I952" t="s">
        <v>51</v>
      </c>
      <c r="J952">
        <v>1467</v>
      </c>
      <c r="K952" t="s">
        <v>16</v>
      </c>
      <c r="L952">
        <v>10203</v>
      </c>
      <c r="M952">
        <v>0.14378124081152602</v>
      </c>
    </row>
    <row r="953" spans="1:15" x14ac:dyDescent="0.25">
      <c r="A953" t="s">
        <v>40</v>
      </c>
      <c r="B953">
        <v>2018</v>
      </c>
      <c r="C953">
        <v>102</v>
      </c>
      <c r="D953" t="s">
        <v>20</v>
      </c>
      <c r="E953" t="s">
        <v>41</v>
      </c>
      <c r="F953" t="s">
        <v>42</v>
      </c>
      <c r="G953" t="s">
        <v>43</v>
      </c>
      <c r="H953" t="s">
        <v>52</v>
      </c>
      <c r="I953" t="s">
        <v>53</v>
      </c>
      <c r="J953">
        <v>2481</v>
      </c>
      <c r="K953" t="s">
        <v>16</v>
      </c>
      <c r="L953">
        <v>10203</v>
      </c>
      <c r="M953">
        <v>0.24316377536018818</v>
      </c>
    </row>
    <row r="954" spans="1:15" x14ac:dyDescent="0.25">
      <c r="A954" t="s">
        <v>40</v>
      </c>
      <c r="B954">
        <v>2018</v>
      </c>
      <c r="C954">
        <v>102</v>
      </c>
      <c r="D954" t="s">
        <v>20</v>
      </c>
      <c r="E954" t="s">
        <v>41</v>
      </c>
      <c r="F954" t="s">
        <v>42</v>
      </c>
      <c r="G954" t="s">
        <v>43</v>
      </c>
      <c r="H954" t="s">
        <v>54</v>
      </c>
      <c r="I954" t="s">
        <v>55</v>
      </c>
      <c r="J954">
        <v>4101</v>
      </c>
      <c r="K954" t="s">
        <v>16</v>
      </c>
      <c r="L954">
        <v>10203</v>
      </c>
      <c r="M954">
        <v>0.40194060570420465</v>
      </c>
    </row>
    <row r="955" spans="1:15" x14ac:dyDescent="0.25">
      <c r="A955" t="s">
        <v>40</v>
      </c>
      <c r="B955">
        <v>2018</v>
      </c>
      <c r="C955">
        <v>102</v>
      </c>
      <c r="D955" t="s">
        <v>20</v>
      </c>
      <c r="E955" t="s">
        <v>41</v>
      </c>
      <c r="F955" t="s">
        <v>42</v>
      </c>
      <c r="G955" t="s">
        <v>43</v>
      </c>
      <c r="H955" t="s">
        <v>56</v>
      </c>
      <c r="I955" t="s">
        <v>57</v>
      </c>
      <c r="K955" t="s">
        <v>16</v>
      </c>
      <c r="L955">
        <v>10203</v>
      </c>
      <c r="N955" t="s">
        <v>132</v>
      </c>
      <c r="O955" t="s">
        <v>133</v>
      </c>
    </row>
    <row r="956" spans="1:15" x14ac:dyDescent="0.25">
      <c r="A956" t="s">
        <v>40</v>
      </c>
      <c r="B956">
        <v>2018</v>
      </c>
      <c r="C956">
        <v>102</v>
      </c>
      <c r="D956" t="s">
        <v>20</v>
      </c>
      <c r="E956" t="s">
        <v>41</v>
      </c>
      <c r="F956" t="s">
        <v>42</v>
      </c>
      <c r="G956" t="s">
        <v>43</v>
      </c>
      <c r="H956" t="s">
        <v>58</v>
      </c>
      <c r="I956" t="s">
        <v>59</v>
      </c>
      <c r="J956">
        <v>882</v>
      </c>
      <c r="K956" t="s">
        <v>16</v>
      </c>
    </row>
    <row r="957" spans="1:15" x14ac:dyDescent="0.25">
      <c r="A957" t="s">
        <v>40</v>
      </c>
      <c r="B957">
        <v>2018</v>
      </c>
      <c r="C957">
        <v>102</v>
      </c>
      <c r="D957" t="s">
        <v>20</v>
      </c>
      <c r="E957" t="s">
        <v>41</v>
      </c>
      <c r="F957" t="s">
        <v>42</v>
      </c>
      <c r="G957" t="s">
        <v>43</v>
      </c>
      <c r="H957" t="s">
        <v>60</v>
      </c>
      <c r="I957" t="s">
        <v>61</v>
      </c>
      <c r="J957">
        <v>129900</v>
      </c>
      <c r="K957" t="s">
        <v>16</v>
      </c>
    </row>
    <row r="958" spans="1:15" x14ac:dyDescent="0.25">
      <c r="A958" t="s">
        <v>40</v>
      </c>
      <c r="B958">
        <v>2018</v>
      </c>
      <c r="C958">
        <v>102</v>
      </c>
      <c r="D958" t="s">
        <v>20</v>
      </c>
      <c r="E958" t="s">
        <v>41</v>
      </c>
      <c r="F958" t="s">
        <v>42</v>
      </c>
      <c r="G958" t="s">
        <v>43</v>
      </c>
      <c r="H958" t="s">
        <v>62</v>
      </c>
      <c r="I958" t="s">
        <v>63</v>
      </c>
      <c r="J958">
        <v>11085</v>
      </c>
      <c r="K958" t="s">
        <v>16</v>
      </c>
    </row>
    <row r="959" spans="1:15" x14ac:dyDescent="0.25">
      <c r="A959" t="s">
        <v>40</v>
      </c>
      <c r="B959">
        <v>2018</v>
      </c>
      <c r="C959">
        <v>102</v>
      </c>
      <c r="D959" t="s">
        <v>20</v>
      </c>
      <c r="E959" t="s">
        <v>41</v>
      </c>
      <c r="F959" t="s">
        <v>42</v>
      </c>
      <c r="G959" t="s">
        <v>43</v>
      </c>
      <c r="H959" t="s">
        <v>64</v>
      </c>
      <c r="I959" t="s">
        <v>65</v>
      </c>
      <c r="J959">
        <v>10203</v>
      </c>
      <c r="K959" t="s">
        <v>37</v>
      </c>
      <c r="L959">
        <v>10203</v>
      </c>
      <c r="M959">
        <v>1</v>
      </c>
    </row>
    <row r="960" spans="1:15" x14ac:dyDescent="0.25">
      <c r="A960" t="s">
        <v>40</v>
      </c>
      <c r="B960">
        <v>2018</v>
      </c>
      <c r="C960">
        <v>103</v>
      </c>
      <c r="D960" t="s">
        <v>21</v>
      </c>
      <c r="E960" t="s">
        <v>41</v>
      </c>
      <c r="F960" t="s">
        <v>42</v>
      </c>
      <c r="G960" t="s">
        <v>43</v>
      </c>
      <c r="H960" t="s">
        <v>44</v>
      </c>
      <c r="I960" t="s">
        <v>45</v>
      </c>
      <c r="J960">
        <v>1080</v>
      </c>
      <c r="K960" t="s">
        <v>16</v>
      </c>
      <c r="L960">
        <v>20349</v>
      </c>
      <c r="M960">
        <v>5.307386112339673E-2</v>
      </c>
    </row>
    <row r="961" spans="1:15" x14ac:dyDescent="0.25">
      <c r="A961" t="s">
        <v>40</v>
      </c>
      <c r="B961">
        <v>2018</v>
      </c>
      <c r="C961">
        <v>103</v>
      </c>
      <c r="D961" t="s">
        <v>21</v>
      </c>
      <c r="E961" t="s">
        <v>41</v>
      </c>
      <c r="F961" t="s">
        <v>42</v>
      </c>
      <c r="G961" t="s">
        <v>43</v>
      </c>
      <c r="H961" t="s">
        <v>46</v>
      </c>
      <c r="I961" t="s">
        <v>47</v>
      </c>
      <c r="J961">
        <v>1269</v>
      </c>
      <c r="K961" t="s">
        <v>16</v>
      </c>
      <c r="L961">
        <v>20349</v>
      </c>
      <c r="M961">
        <v>6.2361786819991154E-2</v>
      </c>
    </row>
    <row r="962" spans="1:15" x14ac:dyDescent="0.25">
      <c r="A962" t="s">
        <v>40</v>
      </c>
      <c r="B962">
        <v>2018</v>
      </c>
      <c r="C962">
        <v>103</v>
      </c>
      <c r="D962" t="s">
        <v>21</v>
      </c>
      <c r="E962" t="s">
        <v>41</v>
      </c>
      <c r="F962" t="s">
        <v>42</v>
      </c>
      <c r="G962" t="s">
        <v>43</v>
      </c>
      <c r="H962" t="s">
        <v>48</v>
      </c>
      <c r="I962" t="s">
        <v>49</v>
      </c>
      <c r="J962">
        <v>1875</v>
      </c>
      <c r="K962" t="s">
        <v>16</v>
      </c>
      <c r="L962">
        <v>20349</v>
      </c>
      <c r="M962">
        <v>9.2142120005897096E-2</v>
      </c>
    </row>
    <row r="963" spans="1:15" x14ac:dyDescent="0.25">
      <c r="A963" t="s">
        <v>40</v>
      </c>
      <c r="B963">
        <v>2018</v>
      </c>
      <c r="C963">
        <v>103</v>
      </c>
      <c r="D963" t="s">
        <v>21</v>
      </c>
      <c r="E963" t="s">
        <v>41</v>
      </c>
      <c r="F963" t="s">
        <v>42</v>
      </c>
      <c r="G963" t="s">
        <v>43</v>
      </c>
      <c r="H963" t="s">
        <v>50</v>
      </c>
      <c r="I963" t="s">
        <v>51</v>
      </c>
      <c r="J963">
        <v>2919</v>
      </c>
      <c r="K963" t="s">
        <v>16</v>
      </c>
      <c r="L963">
        <v>20349</v>
      </c>
      <c r="M963">
        <v>0.1434468524251806</v>
      </c>
    </row>
    <row r="964" spans="1:15" x14ac:dyDescent="0.25">
      <c r="A964" t="s">
        <v>40</v>
      </c>
      <c r="B964">
        <v>2018</v>
      </c>
      <c r="C964">
        <v>103</v>
      </c>
      <c r="D964" t="s">
        <v>21</v>
      </c>
      <c r="E964" t="s">
        <v>41</v>
      </c>
      <c r="F964" t="s">
        <v>42</v>
      </c>
      <c r="G964" t="s">
        <v>43</v>
      </c>
      <c r="H964" t="s">
        <v>52</v>
      </c>
      <c r="I964" t="s">
        <v>53</v>
      </c>
      <c r="J964">
        <v>5370</v>
      </c>
      <c r="K964" t="s">
        <v>16</v>
      </c>
      <c r="L964">
        <v>20349</v>
      </c>
      <c r="M964">
        <v>0.26389503169688927</v>
      </c>
    </row>
    <row r="965" spans="1:15" x14ac:dyDescent="0.25">
      <c r="A965" t="s">
        <v>40</v>
      </c>
      <c r="B965">
        <v>2018</v>
      </c>
      <c r="C965">
        <v>103</v>
      </c>
      <c r="D965" t="s">
        <v>21</v>
      </c>
      <c r="E965" t="s">
        <v>41</v>
      </c>
      <c r="F965" t="s">
        <v>42</v>
      </c>
      <c r="G965" t="s">
        <v>43</v>
      </c>
      <c r="H965" t="s">
        <v>54</v>
      </c>
      <c r="I965" t="s">
        <v>55</v>
      </c>
      <c r="J965">
        <v>7833</v>
      </c>
      <c r="K965" t="s">
        <v>16</v>
      </c>
      <c r="L965">
        <v>20349</v>
      </c>
      <c r="M965">
        <v>0.38493292053663569</v>
      </c>
    </row>
    <row r="966" spans="1:15" x14ac:dyDescent="0.25">
      <c r="A966" t="s">
        <v>40</v>
      </c>
      <c r="B966">
        <v>2018</v>
      </c>
      <c r="C966">
        <v>103</v>
      </c>
      <c r="D966" t="s">
        <v>21</v>
      </c>
      <c r="E966" t="s">
        <v>41</v>
      </c>
      <c r="F966" t="s">
        <v>42</v>
      </c>
      <c r="G966" t="s">
        <v>43</v>
      </c>
      <c r="H966" t="s">
        <v>56</v>
      </c>
      <c r="I966" t="s">
        <v>57</v>
      </c>
      <c r="K966" t="s">
        <v>16</v>
      </c>
      <c r="L966">
        <v>20349</v>
      </c>
      <c r="N966" t="s">
        <v>132</v>
      </c>
      <c r="O966" t="s">
        <v>133</v>
      </c>
    </row>
    <row r="967" spans="1:15" x14ac:dyDescent="0.25">
      <c r="A967" t="s">
        <v>40</v>
      </c>
      <c r="B967">
        <v>2018</v>
      </c>
      <c r="C967">
        <v>103</v>
      </c>
      <c r="D967" t="s">
        <v>21</v>
      </c>
      <c r="E967" t="s">
        <v>41</v>
      </c>
      <c r="F967" t="s">
        <v>42</v>
      </c>
      <c r="G967" t="s">
        <v>43</v>
      </c>
      <c r="H967" t="s">
        <v>58</v>
      </c>
      <c r="I967" t="s">
        <v>59</v>
      </c>
      <c r="J967">
        <v>1839</v>
      </c>
      <c r="K967" t="s">
        <v>16</v>
      </c>
    </row>
    <row r="968" spans="1:15" x14ac:dyDescent="0.25">
      <c r="A968" t="s">
        <v>40</v>
      </c>
      <c r="B968">
        <v>2018</v>
      </c>
      <c r="C968">
        <v>103</v>
      </c>
      <c r="D968" t="s">
        <v>21</v>
      </c>
      <c r="E968" t="s">
        <v>41</v>
      </c>
      <c r="F968" t="s">
        <v>42</v>
      </c>
      <c r="G968" t="s">
        <v>43</v>
      </c>
      <c r="H968" t="s">
        <v>60</v>
      </c>
      <c r="I968" t="s">
        <v>61</v>
      </c>
      <c r="J968">
        <v>128200</v>
      </c>
      <c r="K968" t="s">
        <v>16</v>
      </c>
    </row>
    <row r="969" spans="1:15" x14ac:dyDescent="0.25">
      <c r="A969" t="s">
        <v>40</v>
      </c>
      <c r="B969">
        <v>2018</v>
      </c>
      <c r="C969">
        <v>103</v>
      </c>
      <c r="D969" t="s">
        <v>21</v>
      </c>
      <c r="E969" t="s">
        <v>41</v>
      </c>
      <c r="F969" t="s">
        <v>42</v>
      </c>
      <c r="G969" t="s">
        <v>43</v>
      </c>
      <c r="H969" t="s">
        <v>62</v>
      </c>
      <c r="I969" t="s">
        <v>63</v>
      </c>
      <c r="J969">
        <v>22188</v>
      </c>
      <c r="K969" t="s">
        <v>16</v>
      </c>
    </row>
    <row r="970" spans="1:15" x14ac:dyDescent="0.25">
      <c r="A970" t="s">
        <v>40</v>
      </c>
      <c r="B970">
        <v>2018</v>
      </c>
      <c r="C970">
        <v>103</v>
      </c>
      <c r="D970" t="s">
        <v>21</v>
      </c>
      <c r="E970" t="s">
        <v>41</v>
      </c>
      <c r="F970" t="s">
        <v>42</v>
      </c>
      <c r="G970" t="s">
        <v>43</v>
      </c>
      <c r="H970" t="s">
        <v>64</v>
      </c>
      <c r="I970" t="s">
        <v>65</v>
      </c>
      <c r="J970">
        <v>20349</v>
      </c>
      <c r="K970" t="s">
        <v>37</v>
      </c>
      <c r="L970">
        <v>20349</v>
      </c>
      <c r="M970">
        <v>1</v>
      </c>
    </row>
    <row r="971" spans="1:15" x14ac:dyDescent="0.25">
      <c r="A971" t="s">
        <v>40</v>
      </c>
      <c r="B971">
        <v>2018</v>
      </c>
      <c r="C971">
        <v>200</v>
      </c>
      <c r="D971" t="s">
        <v>22</v>
      </c>
      <c r="E971" t="s">
        <v>41</v>
      </c>
      <c r="F971" t="s">
        <v>42</v>
      </c>
      <c r="G971" t="s">
        <v>43</v>
      </c>
      <c r="H971" t="s">
        <v>44</v>
      </c>
      <c r="I971" t="s">
        <v>45</v>
      </c>
      <c r="J971">
        <v>408</v>
      </c>
      <c r="K971" t="s">
        <v>16</v>
      </c>
      <c r="L971">
        <v>8202</v>
      </c>
      <c r="M971">
        <v>4.9743964886613021E-2</v>
      </c>
    </row>
    <row r="972" spans="1:15" x14ac:dyDescent="0.25">
      <c r="A972" t="s">
        <v>40</v>
      </c>
      <c r="B972">
        <v>2018</v>
      </c>
      <c r="C972">
        <v>200</v>
      </c>
      <c r="D972" t="s">
        <v>22</v>
      </c>
      <c r="E972" t="s">
        <v>41</v>
      </c>
      <c r="F972" t="s">
        <v>42</v>
      </c>
      <c r="G972" t="s">
        <v>43</v>
      </c>
      <c r="H972" t="s">
        <v>46</v>
      </c>
      <c r="I972" t="s">
        <v>47</v>
      </c>
      <c r="J972">
        <v>723</v>
      </c>
      <c r="K972" t="s">
        <v>16</v>
      </c>
      <c r="L972">
        <v>8202</v>
      </c>
      <c r="M972">
        <v>8.8149231894659841E-2</v>
      </c>
    </row>
    <row r="973" spans="1:15" x14ac:dyDescent="0.25">
      <c r="A973" t="s">
        <v>40</v>
      </c>
      <c r="B973">
        <v>2018</v>
      </c>
      <c r="C973">
        <v>200</v>
      </c>
      <c r="D973" t="s">
        <v>22</v>
      </c>
      <c r="E973" t="s">
        <v>41</v>
      </c>
      <c r="F973" t="s">
        <v>42</v>
      </c>
      <c r="G973" t="s">
        <v>43</v>
      </c>
      <c r="H973" t="s">
        <v>48</v>
      </c>
      <c r="I973" t="s">
        <v>49</v>
      </c>
      <c r="J973">
        <v>1056</v>
      </c>
      <c r="K973" t="s">
        <v>16</v>
      </c>
      <c r="L973">
        <v>8202</v>
      </c>
      <c r="M973">
        <v>0.12874908558888076</v>
      </c>
    </row>
    <row r="974" spans="1:15" x14ac:dyDescent="0.25">
      <c r="A974" t="s">
        <v>40</v>
      </c>
      <c r="B974">
        <v>2018</v>
      </c>
      <c r="C974">
        <v>200</v>
      </c>
      <c r="D974" t="s">
        <v>22</v>
      </c>
      <c r="E974" t="s">
        <v>41</v>
      </c>
      <c r="F974" t="s">
        <v>42</v>
      </c>
      <c r="G974" t="s">
        <v>43</v>
      </c>
      <c r="H974" t="s">
        <v>50</v>
      </c>
      <c r="I974" t="s">
        <v>51</v>
      </c>
      <c r="J974">
        <v>1455</v>
      </c>
      <c r="K974" t="s">
        <v>16</v>
      </c>
      <c r="L974">
        <v>8202</v>
      </c>
      <c r="M974">
        <v>0.17739575713240674</v>
      </c>
    </row>
    <row r="975" spans="1:15" x14ac:dyDescent="0.25">
      <c r="A975" t="s">
        <v>40</v>
      </c>
      <c r="B975">
        <v>2018</v>
      </c>
      <c r="C975">
        <v>200</v>
      </c>
      <c r="D975" t="s">
        <v>22</v>
      </c>
      <c r="E975" t="s">
        <v>41</v>
      </c>
      <c r="F975" t="s">
        <v>42</v>
      </c>
      <c r="G975" t="s">
        <v>43</v>
      </c>
      <c r="H975" t="s">
        <v>52</v>
      </c>
      <c r="I975" t="s">
        <v>53</v>
      </c>
      <c r="J975">
        <v>2253</v>
      </c>
      <c r="K975" t="s">
        <v>16</v>
      </c>
      <c r="L975">
        <v>8202</v>
      </c>
      <c r="M975">
        <v>0.27468910021945869</v>
      </c>
    </row>
    <row r="976" spans="1:15" x14ac:dyDescent="0.25">
      <c r="A976" t="s">
        <v>40</v>
      </c>
      <c r="B976">
        <v>2018</v>
      </c>
      <c r="C976">
        <v>200</v>
      </c>
      <c r="D976" t="s">
        <v>22</v>
      </c>
      <c r="E976" t="s">
        <v>41</v>
      </c>
      <c r="F976" t="s">
        <v>42</v>
      </c>
      <c r="G976" t="s">
        <v>43</v>
      </c>
      <c r="H976" t="s">
        <v>54</v>
      </c>
      <c r="I976" t="s">
        <v>55</v>
      </c>
      <c r="J976">
        <v>2310</v>
      </c>
      <c r="K976" t="s">
        <v>16</v>
      </c>
      <c r="L976">
        <v>8202</v>
      </c>
      <c r="M976">
        <v>0.28163862472567669</v>
      </c>
    </row>
    <row r="977" spans="1:15" x14ac:dyDescent="0.25">
      <c r="A977" t="s">
        <v>40</v>
      </c>
      <c r="B977">
        <v>2018</v>
      </c>
      <c r="C977">
        <v>200</v>
      </c>
      <c r="D977" t="s">
        <v>22</v>
      </c>
      <c r="E977" t="s">
        <v>41</v>
      </c>
      <c r="F977" t="s">
        <v>42</v>
      </c>
      <c r="G977" t="s">
        <v>43</v>
      </c>
      <c r="H977" t="s">
        <v>56</v>
      </c>
      <c r="I977" t="s">
        <v>57</v>
      </c>
      <c r="K977" t="s">
        <v>16</v>
      </c>
      <c r="L977">
        <v>8202</v>
      </c>
      <c r="N977" t="s">
        <v>132</v>
      </c>
      <c r="O977" t="s">
        <v>133</v>
      </c>
    </row>
    <row r="978" spans="1:15" x14ac:dyDescent="0.25">
      <c r="A978" t="s">
        <v>40</v>
      </c>
      <c r="B978">
        <v>2018</v>
      </c>
      <c r="C978">
        <v>200</v>
      </c>
      <c r="D978" t="s">
        <v>22</v>
      </c>
      <c r="E978" t="s">
        <v>41</v>
      </c>
      <c r="F978" t="s">
        <v>42</v>
      </c>
      <c r="G978" t="s">
        <v>43</v>
      </c>
      <c r="H978" t="s">
        <v>58</v>
      </c>
      <c r="I978" t="s">
        <v>59</v>
      </c>
      <c r="J978">
        <v>804</v>
      </c>
      <c r="K978" t="s">
        <v>16</v>
      </c>
    </row>
    <row r="979" spans="1:15" x14ac:dyDescent="0.25">
      <c r="A979" t="s">
        <v>40</v>
      </c>
      <c r="B979">
        <v>2018</v>
      </c>
      <c r="C979">
        <v>200</v>
      </c>
      <c r="D979" t="s">
        <v>22</v>
      </c>
      <c r="E979" t="s">
        <v>41</v>
      </c>
      <c r="F979" t="s">
        <v>42</v>
      </c>
      <c r="G979" t="s">
        <v>43</v>
      </c>
      <c r="H979" t="s">
        <v>60</v>
      </c>
      <c r="I979" t="s">
        <v>61</v>
      </c>
      <c r="J979">
        <v>110300</v>
      </c>
      <c r="K979" t="s">
        <v>16</v>
      </c>
    </row>
    <row r="980" spans="1:15" x14ac:dyDescent="0.25">
      <c r="A980" t="s">
        <v>40</v>
      </c>
      <c r="B980">
        <v>2018</v>
      </c>
      <c r="C980">
        <v>200</v>
      </c>
      <c r="D980" t="s">
        <v>22</v>
      </c>
      <c r="E980" t="s">
        <v>41</v>
      </c>
      <c r="F980" t="s">
        <v>42</v>
      </c>
      <c r="G980" t="s">
        <v>43</v>
      </c>
      <c r="H980" t="s">
        <v>62</v>
      </c>
      <c r="I980" t="s">
        <v>63</v>
      </c>
      <c r="J980">
        <v>9009</v>
      </c>
      <c r="K980" t="s">
        <v>16</v>
      </c>
    </row>
    <row r="981" spans="1:15" x14ac:dyDescent="0.25">
      <c r="A981" t="s">
        <v>40</v>
      </c>
      <c r="B981">
        <v>2018</v>
      </c>
      <c r="C981">
        <v>200</v>
      </c>
      <c r="D981" t="s">
        <v>22</v>
      </c>
      <c r="E981" t="s">
        <v>41</v>
      </c>
      <c r="F981" t="s">
        <v>42</v>
      </c>
      <c r="G981" t="s">
        <v>43</v>
      </c>
      <c r="H981" t="s">
        <v>64</v>
      </c>
      <c r="I981" t="s">
        <v>65</v>
      </c>
      <c r="J981">
        <v>8202</v>
      </c>
      <c r="K981" t="s">
        <v>37</v>
      </c>
      <c r="L981">
        <v>8202</v>
      </c>
      <c r="M981">
        <v>1</v>
      </c>
    </row>
    <row r="982" spans="1:15" x14ac:dyDescent="0.25">
      <c r="A982" t="s">
        <v>40</v>
      </c>
      <c r="B982">
        <v>2018</v>
      </c>
      <c r="C982">
        <v>201</v>
      </c>
      <c r="D982" t="s">
        <v>23</v>
      </c>
      <c r="E982" t="s">
        <v>41</v>
      </c>
      <c r="F982" t="s">
        <v>42</v>
      </c>
      <c r="G982" t="s">
        <v>43</v>
      </c>
      <c r="H982" t="s">
        <v>44</v>
      </c>
      <c r="I982" t="s">
        <v>45</v>
      </c>
      <c r="J982">
        <v>132</v>
      </c>
      <c r="K982" t="s">
        <v>16</v>
      </c>
      <c r="L982">
        <v>2415</v>
      </c>
      <c r="M982">
        <v>5.46583850931677E-2</v>
      </c>
    </row>
    <row r="983" spans="1:15" x14ac:dyDescent="0.25">
      <c r="A983" t="s">
        <v>40</v>
      </c>
      <c r="B983">
        <v>2018</v>
      </c>
      <c r="C983">
        <v>201</v>
      </c>
      <c r="D983" t="s">
        <v>23</v>
      </c>
      <c r="E983" t="s">
        <v>41</v>
      </c>
      <c r="F983" t="s">
        <v>42</v>
      </c>
      <c r="G983" t="s">
        <v>43</v>
      </c>
      <c r="H983" t="s">
        <v>46</v>
      </c>
      <c r="I983" t="s">
        <v>47</v>
      </c>
      <c r="J983">
        <v>252</v>
      </c>
      <c r="K983" t="s">
        <v>16</v>
      </c>
      <c r="L983">
        <v>2415</v>
      </c>
      <c r="M983">
        <v>0.10434782608695652</v>
      </c>
    </row>
    <row r="984" spans="1:15" x14ac:dyDescent="0.25">
      <c r="A984" t="s">
        <v>40</v>
      </c>
      <c r="B984">
        <v>2018</v>
      </c>
      <c r="C984">
        <v>201</v>
      </c>
      <c r="D984" t="s">
        <v>23</v>
      </c>
      <c r="E984" t="s">
        <v>41</v>
      </c>
      <c r="F984" t="s">
        <v>42</v>
      </c>
      <c r="G984" t="s">
        <v>43</v>
      </c>
      <c r="H984" t="s">
        <v>48</v>
      </c>
      <c r="I984" t="s">
        <v>49</v>
      </c>
      <c r="J984">
        <v>339</v>
      </c>
      <c r="K984" t="s">
        <v>16</v>
      </c>
      <c r="L984">
        <v>2415</v>
      </c>
      <c r="M984">
        <v>0.14037267080745341</v>
      </c>
    </row>
    <row r="985" spans="1:15" x14ac:dyDescent="0.25">
      <c r="A985" t="s">
        <v>40</v>
      </c>
      <c r="B985">
        <v>2018</v>
      </c>
      <c r="C985">
        <v>201</v>
      </c>
      <c r="D985" t="s">
        <v>23</v>
      </c>
      <c r="E985" t="s">
        <v>41</v>
      </c>
      <c r="F985" t="s">
        <v>42</v>
      </c>
      <c r="G985" t="s">
        <v>43</v>
      </c>
      <c r="H985" t="s">
        <v>50</v>
      </c>
      <c r="I985" t="s">
        <v>51</v>
      </c>
      <c r="J985">
        <v>504</v>
      </c>
      <c r="K985" t="s">
        <v>16</v>
      </c>
      <c r="L985">
        <v>2415</v>
      </c>
      <c r="M985">
        <v>0.20869565217391303</v>
      </c>
    </row>
    <row r="986" spans="1:15" x14ac:dyDescent="0.25">
      <c r="A986" t="s">
        <v>40</v>
      </c>
      <c r="B986">
        <v>2018</v>
      </c>
      <c r="C986">
        <v>201</v>
      </c>
      <c r="D986" t="s">
        <v>23</v>
      </c>
      <c r="E986" t="s">
        <v>41</v>
      </c>
      <c r="F986" t="s">
        <v>42</v>
      </c>
      <c r="G986" t="s">
        <v>43</v>
      </c>
      <c r="H986" t="s">
        <v>52</v>
      </c>
      <c r="I986" t="s">
        <v>53</v>
      </c>
      <c r="J986">
        <v>657</v>
      </c>
      <c r="K986" t="s">
        <v>16</v>
      </c>
      <c r="L986">
        <v>2415</v>
      </c>
      <c r="M986">
        <v>0.27204968944099378</v>
      </c>
    </row>
    <row r="987" spans="1:15" x14ac:dyDescent="0.25">
      <c r="A987" t="s">
        <v>40</v>
      </c>
      <c r="B987">
        <v>2018</v>
      </c>
      <c r="C987">
        <v>201</v>
      </c>
      <c r="D987" t="s">
        <v>23</v>
      </c>
      <c r="E987" t="s">
        <v>41</v>
      </c>
      <c r="F987" t="s">
        <v>42</v>
      </c>
      <c r="G987" t="s">
        <v>43</v>
      </c>
      <c r="H987" t="s">
        <v>54</v>
      </c>
      <c r="I987" t="s">
        <v>55</v>
      </c>
      <c r="J987">
        <v>531</v>
      </c>
      <c r="K987" t="s">
        <v>16</v>
      </c>
      <c r="L987">
        <v>2415</v>
      </c>
      <c r="M987">
        <v>0.21987577639751552</v>
      </c>
    </row>
    <row r="988" spans="1:15" x14ac:dyDescent="0.25">
      <c r="A988" t="s">
        <v>40</v>
      </c>
      <c r="B988">
        <v>2018</v>
      </c>
      <c r="C988">
        <v>201</v>
      </c>
      <c r="D988" t="s">
        <v>23</v>
      </c>
      <c r="E988" t="s">
        <v>41</v>
      </c>
      <c r="F988" t="s">
        <v>42</v>
      </c>
      <c r="G988" t="s">
        <v>43</v>
      </c>
      <c r="H988" t="s">
        <v>56</v>
      </c>
      <c r="I988" t="s">
        <v>57</v>
      </c>
      <c r="K988" t="s">
        <v>16</v>
      </c>
      <c r="L988">
        <v>2415</v>
      </c>
      <c r="N988" t="s">
        <v>132</v>
      </c>
      <c r="O988" t="s">
        <v>133</v>
      </c>
    </row>
    <row r="989" spans="1:15" x14ac:dyDescent="0.25">
      <c r="A989" t="s">
        <v>40</v>
      </c>
      <c r="B989">
        <v>2018</v>
      </c>
      <c r="C989">
        <v>201</v>
      </c>
      <c r="D989" t="s">
        <v>23</v>
      </c>
      <c r="E989" t="s">
        <v>41</v>
      </c>
      <c r="F989" t="s">
        <v>42</v>
      </c>
      <c r="G989" t="s">
        <v>43</v>
      </c>
      <c r="H989" t="s">
        <v>58</v>
      </c>
      <c r="I989" t="s">
        <v>59</v>
      </c>
      <c r="J989">
        <v>261</v>
      </c>
      <c r="K989" t="s">
        <v>16</v>
      </c>
    </row>
    <row r="990" spans="1:15" x14ac:dyDescent="0.25">
      <c r="A990" t="s">
        <v>40</v>
      </c>
      <c r="B990">
        <v>2018</v>
      </c>
      <c r="C990">
        <v>201</v>
      </c>
      <c r="D990" t="s">
        <v>23</v>
      </c>
      <c r="E990" t="s">
        <v>41</v>
      </c>
      <c r="F990" t="s">
        <v>42</v>
      </c>
      <c r="G990" t="s">
        <v>43</v>
      </c>
      <c r="H990" t="s">
        <v>60</v>
      </c>
      <c r="I990" t="s">
        <v>61</v>
      </c>
      <c r="J990">
        <v>99000</v>
      </c>
      <c r="K990" t="s">
        <v>16</v>
      </c>
    </row>
    <row r="991" spans="1:15" x14ac:dyDescent="0.25">
      <c r="A991" t="s">
        <v>40</v>
      </c>
      <c r="B991">
        <v>2018</v>
      </c>
      <c r="C991">
        <v>201</v>
      </c>
      <c r="D991" t="s">
        <v>23</v>
      </c>
      <c r="E991" t="s">
        <v>41</v>
      </c>
      <c r="F991" t="s">
        <v>42</v>
      </c>
      <c r="G991" t="s">
        <v>43</v>
      </c>
      <c r="H991" t="s">
        <v>62</v>
      </c>
      <c r="I991" t="s">
        <v>63</v>
      </c>
      <c r="J991">
        <v>2673</v>
      </c>
      <c r="K991" t="s">
        <v>16</v>
      </c>
    </row>
    <row r="992" spans="1:15" x14ac:dyDescent="0.25">
      <c r="A992" t="s">
        <v>40</v>
      </c>
      <c r="B992">
        <v>2018</v>
      </c>
      <c r="C992">
        <v>201</v>
      </c>
      <c r="D992" t="s">
        <v>23</v>
      </c>
      <c r="E992" t="s">
        <v>41</v>
      </c>
      <c r="F992" t="s">
        <v>42</v>
      </c>
      <c r="G992" t="s">
        <v>43</v>
      </c>
      <c r="H992" t="s">
        <v>64</v>
      </c>
      <c r="I992" t="s">
        <v>65</v>
      </c>
      <c r="J992">
        <v>2415</v>
      </c>
      <c r="K992" t="s">
        <v>37</v>
      </c>
      <c r="L992">
        <v>2415</v>
      </c>
      <c r="M992">
        <v>1</v>
      </c>
    </row>
    <row r="993" spans="1:15" x14ac:dyDescent="0.25">
      <c r="A993" t="s">
        <v>40</v>
      </c>
      <c r="B993">
        <v>2018</v>
      </c>
      <c r="C993">
        <v>202</v>
      </c>
      <c r="D993" t="s">
        <v>24</v>
      </c>
      <c r="E993" t="s">
        <v>41</v>
      </c>
      <c r="F993" t="s">
        <v>42</v>
      </c>
      <c r="G993" t="s">
        <v>43</v>
      </c>
      <c r="H993" t="s">
        <v>44</v>
      </c>
      <c r="I993" t="s">
        <v>45</v>
      </c>
      <c r="J993">
        <v>201</v>
      </c>
      <c r="K993" t="s">
        <v>16</v>
      </c>
      <c r="L993">
        <v>4815</v>
      </c>
      <c r="M993">
        <v>4.1744548286604365E-2</v>
      </c>
    </row>
    <row r="994" spans="1:15" x14ac:dyDescent="0.25">
      <c r="A994" t="s">
        <v>40</v>
      </c>
      <c r="B994">
        <v>2018</v>
      </c>
      <c r="C994">
        <v>202</v>
      </c>
      <c r="D994" t="s">
        <v>24</v>
      </c>
      <c r="E994" t="s">
        <v>41</v>
      </c>
      <c r="F994" t="s">
        <v>42</v>
      </c>
      <c r="G994" t="s">
        <v>43</v>
      </c>
      <c r="H994" t="s">
        <v>46</v>
      </c>
      <c r="I994" t="s">
        <v>47</v>
      </c>
      <c r="J994">
        <v>444</v>
      </c>
      <c r="K994" t="s">
        <v>16</v>
      </c>
      <c r="L994">
        <v>4815</v>
      </c>
      <c r="M994">
        <v>9.2211838006230534E-2</v>
      </c>
    </row>
    <row r="995" spans="1:15" x14ac:dyDescent="0.25">
      <c r="A995" t="s">
        <v>40</v>
      </c>
      <c r="B995">
        <v>2018</v>
      </c>
      <c r="C995">
        <v>202</v>
      </c>
      <c r="D995" t="s">
        <v>24</v>
      </c>
      <c r="E995" t="s">
        <v>41</v>
      </c>
      <c r="F995" t="s">
        <v>42</v>
      </c>
      <c r="G995" t="s">
        <v>43</v>
      </c>
      <c r="H995" t="s">
        <v>48</v>
      </c>
      <c r="I995" t="s">
        <v>49</v>
      </c>
      <c r="J995">
        <v>624</v>
      </c>
      <c r="K995" t="s">
        <v>16</v>
      </c>
      <c r="L995">
        <v>4815</v>
      </c>
      <c r="M995">
        <v>0.129595015576324</v>
      </c>
    </row>
    <row r="996" spans="1:15" x14ac:dyDescent="0.25">
      <c r="A996" t="s">
        <v>40</v>
      </c>
      <c r="B996">
        <v>2018</v>
      </c>
      <c r="C996">
        <v>202</v>
      </c>
      <c r="D996" t="s">
        <v>24</v>
      </c>
      <c r="E996" t="s">
        <v>41</v>
      </c>
      <c r="F996" t="s">
        <v>42</v>
      </c>
      <c r="G996" t="s">
        <v>43</v>
      </c>
      <c r="H996" t="s">
        <v>50</v>
      </c>
      <c r="I996" t="s">
        <v>51</v>
      </c>
      <c r="J996">
        <v>855</v>
      </c>
      <c r="K996" t="s">
        <v>16</v>
      </c>
      <c r="L996">
        <v>4815</v>
      </c>
      <c r="M996">
        <v>0.17757009345794392</v>
      </c>
    </row>
    <row r="997" spans="1:15" x14ac:dyDescent="0.25">
      <c r="A997" t="s">
        <v>40</v>
      </c>
      <c r="B997">
        <v>2018</v>
      </c>
      <c r="C997">
        <v>202</v>
      </c>
      <c r="D997" t="s">
        <v>24</v>
      </c>
      <c r="E997" t="s">
        <v>41</v>
      </c>
      <c r="F997" t="s">
        <v>42</v>
      </c>
      <c r="G997" t="s">
        <v>43</v>
      </c>
      <c r="H997" t="s">
        <v>52</v>
      </c>
      <c r="I997" t="s">
        <v>53</v>
      </c>
      <c r="J997">
        <v>1332</v>
      </c>
      <c r="K997" t="s">
        <v>16</v>
      </c>
      <c r="L997">
        <v>4815</v>
      </c>
      <c r="M997">
        <v>0.27663551401869158</v>
      </c>
    </row>
    <row r="998" spans="1:15" x14ac:dyDescent="0.25">
      <c r="A998" t="s">
        <v>40</v>
      </c>
      <c r="B998">
        <v>2018</v>
      </c>
      <c r="C998">
        <v>202</v>
      </c>
      <c r="D998" t="s">
        <v>24</v>
      </c>
      <c r="E998" t="s">
        <v>41</v>
      </c>
      <c r="F998" t="s">
        <v>42</v>
      </c>
      <c r="G998" t="s">
        <v>43</v>
      </c>
      <c r="H998" t="s">
        <v>54</v>
      </c>
      <c r="I998" t="s">
        <v>55</v>
      </c>
      <c r="J998">
        <v>1359</v>
      </c>
      <c r="K998" t="s">
        <v>16</v>
      </c>
      <c r="L998">
        <v>4815</v>
      </c>
      <c r="M998">
        <v>0.28224299065420561</v>
      </c>
    </row>
    <row r="999" spans="1:15" x14ac:dyDescent="0.25">
      <c r="A999" t="s">
        <v>40</v>
      </c>
      <c r="B999">
        <v>2018</v>
      </c>
      <c r="C999">
        <v>202</v>
      </c>
      <c r="D999" t="s">
        <v>24</v>
      </c>
      <c r="E999" t="s">
        <v>41</v>
      </c>
      <c r="F999" t="s">
        <v>42</v>
      </c>
      <c r="G999" t="s">
        <v>43</v>
      </c>
      <c r="H999" t="s">
        <v>56</v>
      </c>
      <c r="I999" t="s">
        <v>57</v>
      </c>
      <c r="K999" t="s">
        <v>16</v>
      </c>
      <c r="L999">
        <v>4815</v>
      </c>
      <c r="N999" t="s">
        <v>132</v>
      </c>
      <c r="O999" t="s">
        <v>133</v>
      </c>
    </row>
    <row r="1000" spans="1:15" x14ac:dyDescent="0.25">
      <c r="A1000" t="s">
        <v>40</v>
      </c>
      <c r="B1000">
        <v>2018</v>
      </c>
      <c r="C1000">
        <v>202</v>
      </c>
      <c r="D1000" t="s">
        <v>24</v>
      </c>
      <c r="E1000" t="s">
        <v>41</v>
      </c>
      <c r="F1000" t="s">
        <v>42</v>
      </c>
      <c r="G1000" t="s">
        <v>43</v>
      </c>
      <c r="H1000" t="s">
        <v>58</v>
      </c>
      <c r="I1000" t="s">
        <v>59</v>
      </c>
      <c r="J1000">
        <v>480</v>
      </c>
      <c r="K1000" t="s">
        <v>16</v>
      </c>
    </row>
    <row r="1001" spans="1:15" x14ac:dyDescent="0.25">
      <c r="A1001" t="s">
        <v>40</v>
      </c>
      <c r="B1001">
        <v>2018</v>
      </c>
      <c r="C1001">
        <v>202</v>
      </c>
      <c r="D1001" t="s">
        <v>24</v>
      </c>
      <c r="E1001" t="s">
        <v>41</v>
      </c>
      <c r="F1001" t="s">
        <v>42</v>
      </c>
      <c r="G1001" t="s">
        <v>43</v>
      </c>
      <c r="H1001" t="s">
        <v>60</v>
      </c>
      <c r="I1001" t="s">
        <v>61</v>
      </c>
      <c r="J1001">
        <v>110600</v>
      </c>
      <c r="K1001" t="s">
        <v>16</v>
      </c>
    </row>
    <row r="1002" spans="1:15" x14ac:dyDescent="0.25">
      <c r="A1002" t="s">
        <v>40</v>
      </c>
      <c r="B1002">
        <v>2018</v>
      </c>
      <c r="C1002">
        <v>202</v>
      </c>
      <c r="D1002" t="s">
        <v>24</v>
      </c>
      <c r="E1002" t="s">
        <v>41</v>
      </c>
      <c r="F1002" t="s">
        <v>42</v>
      </c>
      <c r="G1002" t="s">
        <v>43</v>
      </c>
      <c r="H1002" t="s">
        <v>62</v>
      </c>
      <c r="I1002" t="s">
        <v>63</v>
      </c>
      <c r="J1002">
        <v>5298</v>
      </c>
      <c r="K1002" t="s">
        <v>16</v>
      </c>
    </row>
    <row r="1003" spans="1:15" x14ac:dyDescent="0.25">
      <c r="A1003" t="s">
        <v>40</v>
      </c>
      <c r="B1003">
        <v>2018</v>
      </c>
      <c r="C1003">
        <v>202</v>
      </c>
      <c r="D1003" t="s">
        <v>24</v>
      </c>
      <c r="E1003" t="s">
        <v>41</v>
      </c>
      <c r="F1003" t="s">
        <v>42</v>
      </c>
      <c r="G1003" t="s">
        <v>43</v>
      </c>
      <c r="H1003" t="s">
        <v>64</v>
      </c>
      <c r="I1003" t="s">
        <v>65</v>
      </c>
      <c r="J1003">
        <v>4815</v>
      </c>
      <c r="K1003" t="s">
        <v>37</v>
      </c>
      <c r="L1003">
        <v>4815</v>
      </c>
      <c r="M1003">
        <v>1</v>
      </c>
    </row>
    <row r="1004" spans="1:15" x14ac:dyDescent="0.25">
      <c r="A1004" t="s">
        <v>40</v>
      </c>
      <c r="B1004">
        <v>2018</v>
      </c>
      <c r="C1004">
        <v>203</v>
      </c>
      <c r="D1004" t="s">
        <v>25</v>
      </c>
      <c r="E1004" t="s">
        <v>41</v>
      </c>
      <c r="F1004" t="s">
        <v>42</v>
      </c>
      <c r="G1004" t="s">
        <v>43</v>
      </c>
      <c r="H1004" t="s">
        <v>44</v>
      </c>
      <c r="I1004" t="s">
        <v>45</v>
      </c>
      <c r="J1004">
        <v>81</v>
      </c>
      <c r="K1004" t="s">
        <v>16</v>
      </c>
      <c r="L1004">
        <v>1224</v>
      </c>
      <c r="M1004">
        <v>6.6176470588235295E-2</v>
      </c>
    </row>
    <row r="1005" spans="1:15" x14ac:dyDescent="0.25">
      <c r="A1005" t="s">
        <v>40</v>
      </c>
      <c r="B1005">
        <v>2018</v>
      </c>
      <c r="C1005">
        <v>203</v>
      </c>
      <c r="D1005" t="s">
        <v>25</v>
      </c>
      <c r="E1005" t="s">
        <v>41</v>
      </c>
      <c r="F1005" t="s">
        <v>42</v>
      </c>
      <c r="G1005" t="s">
        <v>43</v>
      </c>
      <c r="H1005" t="s">
        <v>46</v>
      </c>
      <c r="I1005" t="s">
        <v>47</v>
      </c>
      <c r="J1005">
        <v>162</v>
      </c>
      <c r="K1005" t="s">
        <v>16</v>
      </c>
      <c r="L1005">
        <v>1224</v>
      </c>
      <c r="M1005">
        <v>0.13235294117647059</v>
      </c>
    </row>
    <row r="1006" spans="1:15" x14ac:dyDescent="0.25">
      <c r="A1006" t="s">
        <v>40</v>
      </c>
      <c r="B1006">
        <v>2018</v>
      </c>
      <c r="C1006">
        <v>203</v>
      </c>
      <c r="D1006" t="s">
        <v>25</v>
      </c>
      <c r="E1006" t="s">
        <v>41</v>
      </c>
      <c r="F1006" t="s">
        <v>42</v>
      </c>
      <c r="G1006" t="s">
        <v>43</v>
      </c>
      <c r="H1006" t="s">
        <v>48</v>
      </c>
      <c r="I1006" t="s">
        <v>49</v>
      </c>
      <c r="J1006">
        <v>219</v>
      </c>
      <c r="K1006" t="s">
        <v>16</v>
      </c>
      <c r="L1006">
        <v>1224</v>
      </c>
      <c r="M1006">
        <v>0.17892156862745098</v>
      </c>
    </row>
    <row r="1007" spans="1:15" x14ac:dyDescent="0.25">
      <c r="A1007" t="s">
        <v>40</v>
      </c>
      <c r="B1007">
        <v>2018</v>
      </c>
      <c r="C1007">
        <v>203</v>
      </c>
      <c r="D1007" t="s">
        <v>25</v>
      </c>
      <c r="E1007" t="s">
        <v>41</v>
      </c>
      <c r="F1007" t="s">
        <v>42</v>
      </c>
      <c r="G1007" t="s">
        <v>43</v>
      </c>
      <c r="H1007" t="s">
        <v>50</v>
      </c>
      <c r="I1007" t="s">
        <v>51</v>
      </c>
      <c r="J1007">
        <v>228</v>
      </c>
      <c r="K1007" t="s">
        <v>16</v>
      </c>
      <c r="L1007">
        <v>1224</v>
      </c>
      <c r="M1007">
        <v>0.18627450980392157</v>
      </c>
    </row>
    <row r="1008" spans="1:15" x14ac:dyDescent="0.25">
      <c r="A1008" t="s">
        <v>40</v>
      </c>
      <c r="B1008">
        <v>2018</v>
      </c>
      <c r="C1008">
        <v>203</v>
      </c>
      <c r="D1008" t="s">
        <v>25</v>
      </c>
      <c r="E1008" t="s">
        <v>41</v>
      </c>
      <c r="F1008" t="s">
        <v>42</v>
      </c>
      <c r="G1008" t="s">
        <v>43</v>
      </c>
      <c r="H1008" t="s">
        <v>52</v>
      </c>
      <c r="I1008" t="s">
        <v>53</v>
      </c>
      <c r="J1008">
        <v>309</v>
      </c>
      <c r="K1008" t="s">
        <v>16</v>
      </c>
      <c r="L1008">
        <v>1224</v>
      </c>
      <c r="M1008">
        <v>0.25245098039215685</v>
      </c>
    </row>
    <row r="1009" spans="1:15" x14ac:dyDescent="0.25">
      <c r="A1009" t="s">
        <v>40</v>
      </c>
      <c r="B1009">
        <v>2018</v>
      </c>
      <c r="C1009">
        <v>203</v>
      </c>
      <c r="D1009" t="s">
        <v>25</v>
      </c>
      <c r="E1009" t="s">
        <v>41</v>
      </c>
      <c r="F1009" t="s">
        <v>42</v>
      </c>
      <c r="G1009" t="s">
        <v>43</v>
      </c>
      <c r="H1009" t="s">
        <v>54</v>
      </c>
      <c r="I1009" t="s">
        <v>55</v>
      </c>
      <c r="J1009">
        <v>222</v>
      </c>
      <c r="K1009" t="s">
        <v>16</v>
      </c>
      <c r="L1009">
        <v>1224</v>
      </c>
      <c r="M1009">
        <v>0.18137254901960784</v>
      </c>
    </row>
    <row r="1010" spans="1:15" x14ac:dyDescent="0.25">
      <c r="A1010" t="s">
        <v>40</v>
      </c>
      <c r="B1010">
        <v>2018</v>
      </c>
      <c r="C1010">
        <v>203</v>
      </c>
      <c r="D1010" t="s">
        <v>25</v>
      </c>
      <c r="E1010" t="s">
        <v>41</v>
      </c>
      <c r="F1010" t="s">
        <v>42</v>
      </c>
      <c r="G1010" t="s">
        <v>43</v>
      </c>
      <c r="H1010" t="s">
        <v>56</v>
      </c>
      <c r="I1010" t="s">
        <v>57</v>
      </c>
      <c r="K1010" t="s">
        <v>16</v>
      </c>
      <c r="L1010">
        <v>1224</v>
      </c>
      <c r="N1010" t="s">
        <v>132</v>
      </c>
      <c r="O1010" t="s">
        <v>133</v>
      </c>
    </row>
    <row r="1011" spans="1:15" x14ac:dyDescent="0.25">
      <c r="A1011" t="s">
        <v>40</v>
      </c>
      <c r="B1011">
        <v>2018</v>
      </c>
      <c r="C1011">
        <v>203</v>
      </c>
      <c r="D1011" t="s">
        <v>25</v>
      </c>
      <c r="E1011" t="s">
        <v>41</v>
      </c>
      <c r="F1011" t="s">
        <v>42</v>
      </c>
      <c r="G1011" t="s">
        <v>43</v>
      </c>
      <c r="H1011" t="s">
        <v>58</v>
      </c>
      <c r="I1011" t="s">
        <v>59</v>
      </c>
      <c r="J1011">
        <v>120</v>
      </c>
      <c r="K1011" t="s">
        <v>16</v>
      </c>
    </row>
    <row r="1012" spans="1:15" x14ac:dyDescent="0.25">
      <c r="A1012" t="s">
        <v>40</v>
      </c>
      <c r="B1012">
        <v>2018</v>
      </c>
      <c r="C1012">
        <v>203</v>
      </c>
      <c r="D1012" t="s">
        <v>25</v>
      </c>
      <c r="E1012" t="s">
        <v>41</v>
      </c>
      <c r="F1012" t="s">
        <v>42</v>
      </c>
      <c r="G1012" t="s">
        <v>43</v>
      </c>
      <c r="H1012" t="s">
        <v>60</v>
      </c>
      <c r="I1012" t="s">
        <v>61</v>
      </c>
      <c r="J1012">
        <v>89600</v>
      </c>
      <c r="K1012" t="s">
        <v>16</v>
      </c>
    </row>
    <row r="1013" spans="1:15" x14ac:dyDescent="0.25">
      <c r="A1013" t="s">
        <v>40</v>
      </c>
      <c r="B1013">
        <v>2018</v>
      </c>
      <c r="C1013">
        <v>203</v>
      </c>
      <c r="D1013" t="s">
        <v>25</v>
      </c>
      <c r="E1013" t="s">
        <v>41</v>
      </c>
      <c r="F1013" t="s">
        <v>42</v>
      </c>
      <c r="G1013" t="s">
        <v>43</v>
      </c>
      <c r="H1013" t="s">
        <v>62</v>
      </c>
      <c r="I1013" t="s">
        <v>63</v>
      </c>
      <c r="J1013">
        <v>1350</v>
      </c>
      <c r="K1013" t="s">
        <v>16</v>
      </c>
    </row>
    <row r="1014" spans="1:15" x14ac:dyDescent="0.25">
      <c r="A1014" t="s">
        <v>40</v>
      </c>
      <c r="B1014">
        <v>2018</v>
      </c>
      <c r="C1014">
        <v>203</v>
      </c>
      <c r="D1014" t="s">
        <v>25</v>
      </c>
      <c r="E1014" t="s">
        <v>41</v>
      </c>
      <c r="F1014" t="s">
        <v>42</v>
      </c>
      <c r="G1014" t="s">
        <v>43</v>
      </c>
      <c r="H1014" t="s">
        <v>64</v>
      </c>
      <c r="I1014" t="s">
        <v>65</v>
      </c>
      <c r="J1014">
        <v>1224</v>
      </c>
      <c r="K1014" t="s">
        <v>37</v>
      </c>
      <c r="L1014">
        <v>1224</v>
      </c>
      <c r="M1014">
        <v>1</v>
      </c>
    </row>
    <row r="1015" spans="1:15" x14ac:dyDescent="0.25">
      <c r="A1015" t="s">
        <v>40</v>
      </c>
      <c r="B1015">
        <v>2018</v>
      </c>
      <c r="C1015">
        <v>204</v>
      </c>
      <c r="D1015" t="s">
        <v>26</v>
      </c>
      <c r="E1015" t="s">
        <v>41</v>
      </c>
      <c r="F1015" t="s">
        <v>42</v>
      </c>
      <c r="G1015" t="s">
        <v>43</v>
      </c>
      <c r="H1015" t="s">
        <v>44</v>
      </c>
      <c r="I1015" t="s">
        <v>45</v>
      </c>
      <c r="J1015">
        <v>84</v>
      </c>
      <c r="K1015" t="s">
        <v>16</v>
      </c>
      <c r="L1015">
        <v>1653</v>
      </c>
      <c r="M1015">
        <v>5.0816696914700546E-2</v>
      </c>
    </row>
    <row r="1016" spans="1:15" x14ac:dyDescent="0.25">
      <c r="A1016" t="s">
        <v>40</v>
      </c>
      <c r="B1016">
        <v>2018</v>
      </c>
      <c r="C1016">
        <v>204</v>
      </c>
      <c r="D1016" t="s">
        <v>26</v>
      </c>
      <c r="E1016" t="s">
        <v>41</v>
      </c>
      <c r="F1016" t="s">
        <v>42</v>
      </c>
      <c r="G1016" t="s">
        <v>43</v>
      </c>
      <c r="H1016" t="s">
        <v>46</v>
      </c>
      <c r="I1016" t="s">
        <v>47</v>
      </c>
      <c r="J1016">
        <v>198</v>
      </c>
      <c r="K1016" t="s">
        <v>16</v>
      </c>
      <c r="L1016">
        <v>1653</v>
      </c>
      <c r="M1016">
        <v>0.11978221415607986</v>
      </c>
    </row>
    <row r="1017" spans="1:15" x14ac:dyDescent="0.25">
      <c r="A1017" t="s">
        <v>40</v>
      </c>
      <c r="B1017">
        <v>2018</v>
      </c>
      <c r="C1017">
        <v>204</v>
      </c>
      <c r="D1017" t="s">
        <v>26</v>
      </c>
      <c r="E1017" t="s">
        <v>41</v>
      </c>
      <c r="F1017" t="s">
        <v>42</v>
      </c>
      <c r="G1017" t="s">
        <v>43</v>
      </c>
      <c r="H1017" t="s">
        <v>48</v>
      </c>
      <c r="I1017" t="s">
        <v>49</v>
      </c>
      <c r="J1017">
        <v>189</v>
      </c>
      <c r="K1017" t="s">
        <v>16</v>
      </c>
      <c r="L1017">
        <v>1653</v>
      </c>
      <c r="M1017">
        <v>0.11433756805807622</v>
      </c>
    </row>
    <row r="1018" spans="1:15" x14ac:dyDescent="0.25">
      <c r="A1018" t="s">
        <v>40</v>
      </c>
      <c r="B1018">
        <v>2018</v>
      </c>
      <c r="C1018">
        <v>204</v>
      </c>
      <c r="D1018" t="s">
        <v>26</v>
      </c>
      <c r="E1018" t="s">
        <v>41</v>
      </c>
      <c r="F1018" t="s">
        <v>42</v>
      </c>
      <c r="G1018" t="s">
        <v>43</v>
      </c>
      <c r="H1018" t="s">
        <v>50</v>
      </c>
      <c r="I1018" t="s">
        <v>51</v>
      </c>
      <c r="J1018">
        <v>321</v>
      </c>
      <c r="K1018" t="s">
        <v>16</v>
      </c>
      <c r="L1018">
        <v>1653</v>
      </c>
      <c r="M1018">
        <v>0.19419237749546278</v>
      </c>
    </row>
    <row r="1019" spans="1:15" x14ac:dyDescent="0.25">
      <c r="A1019" t="s">
        <v>40</v>
      </c>
      <c r="B1019">
        <v>2018</v>
      </c>
      <c r="C1019">
        <v>204</v>
      </c>
      <c r="D1019" t="s">
        <v>26</v>
      </c>
      <c r="E1019" t="s">
        <v>41</v>
      </c>
      <c r="F1019" t="s">
        <v>42</v>
      </c>
      <c r="G1019" t="s">
        <v>43</v>
      </c>
      <c r="H1019" t="s">
        <v>52</v>
      </c>
      <c r="I1019" t="s">
        <v>53</v>
      </c>
      <c r="J1019">
        <v>453</v>
      </c>
      <c r="K1019" t="s">
        <v>16</v>
      </c>
      <c r="L1019">
        <v>1653</v>
      </c>
      <c r="M1019">
        <v>0.27404718693284935</v>
      </c>
    </row>
    <row r="1020" spans="1:15" x14ac:dyDescent="0.25">
      <c r="A1020" t="s">
        <v>40</v>
      </c>
      <c r="B1020">
        <v>2018</v>
      </c>
      <c r="C1020">
        <v>204</v>
      </c>
      <c r="D1020" t="s">
        <v>26</v>
      </c>
      <c r="E1020" t="s">
        <v>41</v>
      </c>
      <c r="F1020" t="s">
        <v>42</v>
      </c>
      <c r="G1020" t="s">
        <v>43</v>
      </c>
      <c r="H1020" t="s">
        <v>54</v>
      </c>
      <c r="I1020" t="s">
        <v>55</v>
      </c>
      <c r="J1020">
        <v>408</v>
      </c>
      <c r="K1020" t="s">
        <v>16</v>
      </c>
      <c r="L1020">
        <v>1653</v>
      </c>
      <c r="M1020">
        <v>0.24682395644283123</v>
      </c>
    </row>
    <row r="1021" spans="1:15" x14ac:dyDescent="0.25">
      <c r="A1021" t="s">
        <v>40</v>
      </c>
      <c r="B1021">
        <v>2018</v>
      </c>
      <c r="C1021">
        <v>204</v>
      </c>
      <c r="D1021" t="s">
        <v>26</v>
      </c>
      <c r="E1021" t="s">
        <v>41</v>
      </c>
      <c r="F1021" t="s">
        <v>42</v>
      </c>
      <c r="G1021" t="s">
        <v>43</v>
      </c>
      <c r="H1021" t="s">
        <v>56</v>
      </c>
      <c r="I1021" t="s">
        <v>57</v>
      </c>
      <c r="K1021" t="s">
        <v>16</v>
      </c>
      <c r="L1021">
        <v>1653</v>
      </c>
      <c r="N1021" t="s">
        <v>132</v>
      </c>
      <c r="O1021" t="s">
        <v>133</v>
      </c>
    </row>
    <row r="1022" spans="1:15" x14ac:dyDescent="0.25">
      <c r="A1022" t="s">
        <v>40</v>
      </c>
      <c r="B1022">
        <v>2018</v>
      </c>
      <c r="C1022">
        <v>204</v>
      </c>
      <c r="D1022" t="s">
        <v>26</v>
      </c>
      <c r="E1022" t="s">
        <v>41</v>
      </c>
      <c r="F1022" t="s">
        <v>42</v>
      </c>
      <c r="G1022" t="s">
        <v>43</v>
      </c>
      <c r="H1022" t="s">
        <v>58</v>
      </c>
      <c r="I1022" t="s">
        <v>59</v>
      </c>
      <c r="J1022">
        <v>153</v>
      </c>
      <c r="K1022" t="s">
        <v>16</v>
      </c>
    </row>
    <row r="1023" spans="1:15" x14ac:dyDescent="0.25">
      <c r="A1023" t="s">
        <v>40</v>
      </c>
      <c r="B1023">
        <v>2018</v>
      </c>
      <c r="C1023">
        <v>204</v>
      </c>
      <c r="D1023" t="s">
        <v>26</v>
      </c>
      <c r="E1023" t="s">
        <v>41</v>
      </c>
      <c r="F1023" t="s">
        <v>42</v>
      </c>
      <c r="G1023" t="s">
        <v>43</v>
      </c>
      <c r="H1023" t="s">
        <v>60</v>
      </c>
      <c r="I1023" t="s">
        <v>61</v>
      </c>
      <c r="J1023">
        <v>103900</v>
      </c>
      <c r="K1023" t="s">
        <v>16</v>
      </c>
    </row>
    <row r="1024" spans="1:15" x14ac:dyDescent="0.25">
      <c r="A1024" t="s">
        <v>40</v>
      </c>
      <c r="B1024">
        <v>2018</v>
      </c>
      <c r="C1024">
        <v>204</v>
      </c>
      <c r="D1024" t="s">
        <v>26</v>
      </c>
      <c r="E1024" t="s">
        <v>41</v>
      </c>
      <c r="F1024" t="s">
        <v>42</v>
      </c>
      <c r="G1024" t="s">
        <v>43</v>
      </c>
      <c r="H1024" t="s">
        <v>62</v>
      </c>
      <c r="I1024" t="s">
        <v>63</v>
      </c>
      <c r="J1024">
        <v>1806</v>
      </c>
      <c r="K1024" t="s">
        <v>16</v>
      </c>
    </row>
    <row r="1025" spans="1:15" x14ac:dyDescent="0.25">
      <c r="A1025" t="s">
        <v>40</v>
      </c>
      <c r="B1025">
        <v>2018</v>
      </c>
      <c r="C1025">
        <v>204</v>
      </c>
      <c r="D1025" t="s">
        <v>26</v>
      </c>
      <c r="E1025" t="s">
        <v>41</v>
      </c>
      <c r="F1025" t="s">
        <v>42</v>
      </c>
      <c r="G1025" t="s">
        <v>43</v>
      </c>
      <c r="H1025" t="s">
        <v>64</v>
      </c>
      <c r="I1025" t="s">
        <v>65</v>
      </c>
      <c r="J1025">
        <v>1653</v>
      </c>
      <c r="K1025" t="s">
        <v>37</v>
      </c>
      <c r="L1025">
        <v>1653</v>
      </c>
      <c r="M1025">
        <v>1</v>
      </c>
    </row>
    <row r="1026" spans="1:15" x14ac:dyDescent="0.25">
      <c r="A1026" t="s">
        <v>40</v>
      </c>
      <c r="B1026">
        <v>2018</v>
      </c>
      <c r="C1026">
        <v>300</v>
      </c>
      <c r="D1026" t="s">
        <v>27</v>
      </c>
      <c r="E1026" t="s">
        <v>41</v>
      </c>
      <c r="F1026" t="s">
        <v>42</v>
      </c>
      <c r="G1026" t="s">
        <v>43</v>
      </c>
      <c r="H1026" t="s">
        <v>44</v>
      </c>
      <c r="I1026" t="s">
        <v>45</v>
      </c>
      <c r="J1026">
        <v>171</v>
      </c>
      <c r="K1026" t="s">
        <v>16</v>
      </c>
      <c r="L1026">
        <v>3234</v>
      </c>
      <c r="M1026">
        <v>5.2875695732838589E-2</v>
      </c>
    </row>
    <row r="1027" spans="1:15" x14ac:dyDescent="0.25">
      <c r="A1027" t="s">
        <v>40</v>
      </c>
      <c r="B1027">
        <v>2018</v>
      </c>
      <c r="C1027">
        <v>300</v>
      </c>
      <c r="D1027" t="s">
        <v>27</v>
      </c>
      <c r="E1027" t="s">
        <v>41</v>
      </c>
      <c r="F1027" t="s">
        <v>42</v>
      </c>
      <c r="G1027" t="s">
        <v>43</v>
      </c>
      <c r="H1027" t="s">
        <v>46</v>
      </c>
      <c r="I1027" t="s">
        <v>47</v>
      </c>
      <c r="J1027">
        <v>324</v>
      </c>
      <c r="K1027" t="s">
        <v>16</v>
      </c>
      <c r="L1027">
        <v>3234</v>
      </c>
      <c r="M1027">
        <v>0.10018552875695733</v>
      </c>
    </row>
    <row r="1028" spans="1:15" x14ac:dyDescent="0.25">
      <c r="A1028" t="s">
        <v>40</v>
      </c>
      <c r="B1028">
        <v>2018</v>
      </c>
      <c r="C1028">
        <v>300</v>
      </c>
      <c r="D1028" t="s">
        <v>27</v>
      </c>
      <c r="E1028" t="s">
        <v>41</v>
      </c>
      <c r="F1028" t="s">
        <v>42</v>
      </c>
      <c r="G1028" t="s">
        <v>43</v>
      </c>
      <c r="H1028" t="s">
        <v>48</v>
      </c>
      <c r="I1028" t="s">
        <v>49</v>
      </c>
      <c r="J1028">
        <v>417</v>
      </c>
      <c r="K1028" t="s">
        <v>16</v>
      </c>
      <c r="L1028">
        <v>3234</v>
      </c>
      <c r="M1028">
        <v>0.12894248608534323</v>
      </c>
    </row>
    <row r="1029" spans="1:15" x14ac:dyDescent="0.25">
      <c r="A1029" t="s">
        <v>40</v>
      </c>
      <c r="B1029">
        <v>2018</v>
      </c>
      <c r="C1029">
        <v>300</v>
      </c>
      <c r="D1029" t="s">
        <v>27</v>
      </c>
      <c r="E1029" t="s">
        <v>41</v>
      </c>
      <c r="F1029" t="s">
        <v>42</v>
      </c>
      <c r="G1029" t="s">
        <v>43</v>
      </c>
      <c r="H1029" t="s">
        <v>50</v>
      </c>
      <c r="I1029" t="s">
        <v>51</v>
      </c>
      <c r="J1029">
        <v>672</v>
      </c>
      <c r="K1029" t="s">
        <v>16</v>
      </c>
      <c r="L1029">
        <v>3234</v>
      </c>
      <c r="M1029">
        <v>0.20779220779220781</v>
      </c>
    </row>
    <row r="1030" spans="1:15" x14ac:dyDescent="0.25">
      <c r="A1030" t="s">
        <v>40</v>
      </c>
      <c r="B1030">
        <v>2018</v>
      </c>
      <c r="C1030">
        <v>300</v>
      </c>
      <c r="D1030" t="s">
        <v>27</v>
      </c>
      <c r="E1030" t="s">
        <v>41</v>
      </c>
      <c r="F1030" t="s">
        <v>42</v>
      </c>
      <c r="G1030" t="s">
        <v>43</v>
      </c>
      <c r="H1030" t="s">
        <v>52</v>
      </c>
      <c r="I1030" t="s">
        <v>53</v>
      </c>
      <c r="J1030">
        <v>894</v>
      </c>
      <c r="K1030" t="s">
        <v>16</v>
      </c>
      <c r="L1030">
        <v>3234</v>
      </c>
      <c r="M1030">
        <v>0.27643784786641928</v>
      </c>
    </row>
    <row r="1031" spans="1:15" x14ac:dyDescent="0.25">
      <c r="A1031" t="s">
        <v>40</v>
      </c>
      <c r="B1031">
        <v>2018</v>
      </c>
      <c r="C1031">
        <v>300</v>
      </c>
      <c r="D1031" t="s">
        <v>27</v>
      </c>
      <c r="E1031" t="s">
        <v>41</v>
      </c>
      <c r="F1031" t="s">
        <v>42</v>
      </c>
      <c r="G1031" t="s">
        <v>43</v>
      </c>
      <c r="H1031" t="s">
        <v>54</v>
      </c>
      <c r="I1031" t="s">
        <v>55</v>
      </c>
      <c r="J1031">
        <v>753</v>
      </c>
      <c r="K1031" t="s">
        <v>16</v>
      </c>
      <c r="L1031">
        <v>3234</v>
      </c>
      <c r="M1031">
        <v>0.23283858998144713</v>
      </c>
    </row>
    <row r="1032" spans="1:15" x14ac:dyDescent="0.25">
      <c r="A1032" t="s">
        <v>40</v>
      </c>
      <c r="B1032">
        <v>2018</v>
      </c>
      <c r="C1032">
        <v>300</v>
      </c>
      <c r="D1032" t="s">
        <v>27</v>
      </c>
      <c r="E1032" t="s">
        <v>41</v>
      </c>
      <c r="F1032" t="s">
        <v>42</v>
      </c>
      <c r="G1032" t="s">
        <v>43</v>
      </c>
      <c r="H1032" t="s">
        <v>56</v>
      </c>
      <c r="I1032" t="s">
        <v>57</v>
      </c>
      <c r="K1032" t="s">
        <v>16</v>
      </c>
      <c r="L1032">
        <v>3234</v>
      </c>
      <c r="N1032" t="s">
        <v>132</v>
      </c>
      <c r="O1032" t="s">
        <v>133</v>
      </c>
    </row>
    <row r="1033" spans="1:15" x14ac:dyDescent="0.25">
      <c r="A1033" t="s">
        <v>40</v>
      </c>
      <c r="B1033">
        <v>2018</v>
      </c>
      <c r="C1033">
        <v>300</v>
      </c>
      <c r="D1033" t="s">
        <v>27</v>
      </c>
      <c r="E1033" t="s">
        <v>41</v>
      </c>
      <c r="F1033" t="s">
        <v>42</v>
      </c>
      <c r="G1033" t="s">
        <v>43</v>
      </c>
      <c r="H1033" t="s">
        <v>58</v>
      </c>
      <c r="I1033" t="s">
        <v>59</v>
      </c>
      <c r="J1033">
        <v>306</v>
      </c>
      <c r="K1033" t="s">
        <v>16</v>
      </c>
    </row>
    <row r="1034" spans="1:15" x14ac:dyDescent="0.25">
      <c r="A1034" t="s">
        <v>40</v>
      </c>
      <c r="B1034">
        <v>2018</v>
      </c>
      <c r="C1034">
        <v>300</v>
      </c>
      <c r="D1034" t="s">
        <v>27</v>
      </c>
      <c r="E1034" t="s">
        <v>41</v>
      </c>
      <c r="F1034" t="s">
        <v>42</v>
      </c>
      <c r="G1034" t="s">
        <v>43</v>
      </c>
      <c r="H1034" t="s">
        <v>60</v>
      </c>
      <c r="I1034" t="s">
        <v>61</v>
      </c>
      <c r="J1034">
        <v>101700</v>
      </c>
      <c r="K1034" t="s">
        <v>16</v>
      </c>
    </row>
    <row r="1035" spans="1:15" x14ac:dyDescent="0.25">
      <c r="A1035" t="s">
        <v>40</v>
      </c>
      <c r="B1035">
        <v>2018</v>
      </c>
      <c r="C1035">
        <v>300</v>
      </c>
      <c r="D1035" t="s">
        <v>27</v>
      </c>
      <c r="E1035" t="s">
        <v>41</v>
      </c>
      <c r="F1035" t="s">
        <v>42</v>
      </c>
      <c r="G1035" t="s">
        <v>43</v>
      </c>
      <c r="H1035" t="s">
        <v>62</v>
      </c>
      <c r="I1035" t="s">
        <v>63</v>
      </c>
      <c r="J1035">
        <v>3543</v>
      </c>
      <c r="K1035" t="s">
        <v>16</v>
      </c>
    </row>
    <row r="1036" spans="1:15" x14ac:dyDescent="0.25">
      <c r="A1036" t="s">
        <v>40</v>
      </c>
      <c r="B1036">
        <v>2018</v>
      </c>
      <c r="C1036">
        <v>300</v>
      </c>
      <c r="D1036" t="s">
        <v>27</v>
      </c>
      <c r="E1036" t="s">
        <v>41</v>
      </c>
      <c r="F1036" t="s">
        <v>42</v>
      </c>
      <c r="G1036" t="s">
        <v>43</v>
      </c>
      <c r="H1036" t="s">
        <v>64</v>
      </c>
      <c r="I1036" t="s">
        <v>65</v>
      </c>
      <c r="J1036">
        <v>3234</v>
      </c>
      <c r="K1036" t="s">
        <v>37</v>
      </c>
      <c r="L1036">
        <v>3234</v>
      </c>
      <c r="M1036">
        <v>1</v>
      </c>
    </row>
    <row r="1037" spans="1:15" x14ac:dyDescent="0.25">
      <c r="A1037" t="s">
        <v>40</v>
      </c>
      <c r="B1037">
        <v>2018</v>
      </c>
      <c r="C1037">
        <v>301</v>
      </c>
      <c r="D1037" t="s">
        <v>28</v>
      </c>
      <c r="E1037" t="s">
        <v>41</v>
      </c>
      <c r="F1037" t="s">
        <v>42</v>
      </c>
      <c r="G1037" t="s">
        <v>43</v>
      </c>
      <c r="H1037" t="s">
        <v>44</v>
      </c>
      <c r="I1037" t="s">
        <v>45</v>
      </c>
      <c r="J1037">
        <v>45</v>
      </c>
      <c r="K1037" t="s">
        <v>16</v>
      </c>
      <c r="L1037">
        <v>1044</v>
      </c>
      <c r="M1037">
        <v>4.3103448275862072E-2</v>
      </c>
    </row>
    <row r="1038" spans="1:15" x14ac:dyDescent="0.25">
      <c r="A1038" t="s">
        <v>40</v>
      </c>
      <c r="B1038">
        <v>2018</v>
      </c>
      <c r="C1038">
        <v>301</v>
      </c>
      <c r="D1038" t="s">
        <v>28</v>
      </c>
      <c r="E1038" t="s">
        <v>41</v>
      </c>
      <c r="F1038" t="s">
        <v>42</v>
      </c>
      <c r="G1038" t="s">
        <v>43</v>
      </c>
      <c r="H1038" t="s">
        <v>46</v>
      </c>
      <c r="I1038" t="s">
        <v>47</v>
      </c>
      <c r="J1038">
        <v>141</v>
      </c>
      <c r="K1038" t="s">
        <v>16</v>
      </c>
      <c r="L1038">
        <v>1044</v>
      </c>
      <c r="M1038">
        <v>0.13505747126436782</v>
      </c>
    </row>
    <row r="1039" spans="1:15" x14ac:dyDescent="0.25">
      <c r="A1039" t="s">
        <v>40</v>
      </c>
      <c r="B1039">
        <v>2018</v>
      </c>
      <c r="C1039">
        <v>301</v>
      </c>
      <c r="D1039" t="s">
        <v>28</v>
      </c>
      <c r="E1039" t="s">
        <v>41</v>
      </c>
      <c r="F1039" t="s">
        <v>42</v>
      </c>
      <c r="G1039" t="s">
        <v>43</v>
      </c>
      <c r="H1039" t="s">
        <v>48</v>
      </c>
      <c r="I1039" t="s">
        <v>49</v>
      </c>
      <c r="J1039">
        <v>165</v>
      </c>
      <c r="K1039" t="s">
        <v>16</v>
      </c>
      <c r="L1039">
        <v>1044</v>
      </c>
      <c r="M1039">
        <v>0.15804597701149425</v>
      </c>
    </row>
    <row r="1040" spans="1:15" x14ac:dyDescent="0.25">
      <c r="A1040" t="s">
        <v>40</v>
      </c>
      <c r="B1040">
        <v>2018</v>
      </c>
      <c r="C1040">
        <v>301</v>
      </c>
      <c r="D1040" t="s">
        <v>28</v>
      </c>
      <c r="E1040" t="s">
        <v>41</v>
      </c>
      <c r="F1040" t="s">
        <v>42</v>
      </c>
      <c r="G1040" t="s">
        <v>43</v>
      </c>
      <c r="H1040" t="s">
        <v>50</v>
      </c>
      <c r="I1040" t="s">
        <v>51</v>
      </c>
      <c r="J1040">
        <v>207</v>
      </c>
      <c r="K1040" t="s">
        <v>16</v>
      </c>
      <c r="L1040">
        <v>1044</v>
      </c>
      <c r="M1040">
        <v>0.19827586206896552</v>
      </c>
    </row>
    <row r="1041" spans="1:15" x14ac:dyDescent="0.25">
      <c r="A1041" t="s">
        <v>40</v>
      </c>
      <c r="B1041">
        <v>2018</v>
      </c>
      <c r="C1041">
        <v>301</v>
      </c>
      <c r="D1041" t="s">
        <v>28</v>
      </c>
      <c r="E1041" t="s">
        <v>41</v>
      </c>
      <c r="F1041" t="s">
        <v>42</v>
      </c>
      <c r="G1041" t="s">
        <v>43</v>
      </c>
      <c r="H1041" t="s">
        <v>52</v>
      </c>
      <c r="I1041" t="s">
        <v>53</v>
      </c>
      <c r="J1041">
        <v>291</v>
      </c>
      <c r="K1041" t="s">
        <v>16</v>
      </c>
      <c r="L1041">
        <v>1044</v>
      </c>
      <c r="M1041">
        <v>0.27873563218390807</v>
      </c>
    </row>
    <row r="1042" spans="1:15" x14ac:dyDescent="0.25">
      <c r="A1042" t="s">
        <v>40</v>
      </c>
      <c r="B1042">
        <v>2018</v>
      </c>
      <c r="C1042">
        <v>301</v>
      </c>
      <c r="D1042" t="s">
        <v>28</v>
      </c>
      <c r="E1042" t="s">
        <v>41</v>
      </c>
      <c r="F1042" t="s">
        <v>42</v>
      </c>
      <c r="G1042" t="s">
        <v>43</v>
      </c>
      <c r="H1042" t="s">
        <v>54</v>
      </c>
      <c r="I1042" t="s">
        <v>55</v>
      </c>
      <c r="J1042">
        <v>195</v>
      </c>
      <c r="K1042" t="s">
        <v>16</v>
      </c>
      <c r="L1042">
        <v>1044</v>
      </c>
      <c r="M1042">
        <v>0.18678160919540229</v>
      </c>
    </row>
    <row r="1043" spans="1:15" x14ac:dyDescent="0.25">
      <c r="A1043" t="s">
        <v>40</v>
      </c>
      <c r="B1043">
        <v>2018</v>
      </c>
      <c r="C1043">
        <v>301</v>
      </c>
      <c r="D1043" t="s">
        <v>28</v>
      </c>
      <c r="E1043" t="s">
        <v>41</v>
      </c>
      <c r="F1043" t="s">
        <v>42</v>
      </c>
      <c r="G1043" t="s">
        <v>43</v>
      </c>
      <c r="H1043" t="s">
        <v>56</v>
      </c>
      <c r="I1043" t="s">
        <v>57</v>
      </c>
      <c r="K1043" t="s">
        <v>16</v>
      </c>
      <c r="L1043">
        <v>1044</v>
      </c>
      <c r="N1043" t="s">
        <v>132</v>
      </c>
      <c r="O1043" t="s">
        <v>133</v>
      </c>
    </row>
    <row r="1044" spans="1:15" x14ac:dyDescent="0.25">
      <c r="A1044" t="s">
        <v>40</v>
      </c>
      <c r="B1044">
        <v>2018</v>
      </c>
      <c r="C1044">
        <v>301</v>
      </c>
      <c r="D1044" t="s">
        <v>28</v>
      </c>
      <c r="E1044" t="s">
        <v>41</v>
      </c>
      <c r="F1044" t="s">
        <v>42</v>
      </c>
      <c r="G1044" t="s">
        <v>43</v>
      </c>
      <c r="H1044" t="s">
        <v>58</v>
      </c>
      <c r="I1044" t="s">
        <v>59</v>
      </c>
      <c r="J1044">
        <v>102</v>
      </c>
      <c r="K1044" t="s">
        <v>16</v>
      </c>
    </row>
    <row r="1045" spans="1:15" x14ac:dyDescent="0.25">
      <c r="A1045" t="s">
        <v>40</v>
      </c>
      <c r="B1045">
        <v>2018</v>
      </c>
      <c r="C1045">
        <v>301</v>
      </c>
      <c r="D1045" t="s">
        <v>28</v>
      </c>
      <c r="E1045" t="s">
        <v>41</v>
      </c>
      <c r="F1045" t="s">
        <v>42</v>
      </c>
      <c r="G1045" t="s">
        <v>43</v>
      </c>
      <c r="H1045" t="s">
        <v>60</v>
      </c>
      <c r="I1045" t="s">
        <v>61</v>
      </c>
      <c r="J1045">
        <v>94800</v>
      </c>
      <c r="K1045" t="s">
        <v>16</v>
      </c>
    </row>
    <row r="1046" spans="1:15" x14ac:dyDescent="0.25">
      <c r="A1046" t="s">
        <v>40</v>
      </c>
      <c r="B1046">
        <v>2018</v>
      </c>
      <c r="C1046">
        <v>301</v>
      </c>
      <c r="D1046" t="s">
        <v>28</v>
      </c>
      <c r="E1046" t="s">
        <v>41</v>
      </c>
      <c r="F1046" t="s">
        <v>42</v>
      </c>
      <c r="G1046" t="s">
        <v>43</v>
      </c>
      <c r="H1046" t="s">
        <v>62</v>
      </c>
      <c r="I1046" t="s">
        <v>63</v>
      </c>
      <c r="J1046">
        <v>1146</v>
      </c>
      <c r="K1046" t="s">
        <v>16</v>
      </c>
    </row>
    <row r="1047" spans="1:15" x14ac:dyDescent="0.25">
      <c r="A1047" t="s">
        <v>40</v>
      </c>
      <c r="B1047">
        <v>2018</v>
      </c>
      <c r="C1047">
        <v>301</v>
      </c>
      <c r="D1047" t="s">
        <v>28</v>
      </c>
      <c r="E1047" t="s">
        <v>41</v>
      </c>
      <c r="F1047" t="s">
        <v>42</v>
      </c>
      <c r="G1047" t="s">
        <v>43</v>
      </c>
      <c r="H1047" t="s">
        <v>64</v>
      </c>
      <c r="I1047" t="s">
        <v>65</v>
      </c>
      <c r="J1047">
        <v>1044</v>
      </c>
      <c r="K1047" t="s">
        <v>37</v>
      </c>
      <c r="L1047">
        <v>1044</v>
      </c>
      <c r="M1047">
        <v>1</v>
      </c>
    </row>
    <row r="1048" spans="1:15" x14ac:dyDescent="0.25">
      <c r="A1048" t="s">
        <v>40</v>
      </c>
      <c r="B1048">
        <v>2018</v>
      </c>
      <c r="C1048">
        <v>302</v>
      </c>
      <c r="D1048" t="s">
        <v>29</v>
      </c>
      <c r="E1048" t="s">
        <v>41</v>
      </c>
      <c r="F1048" t="s">
        <v>42</v>
      </c>
      <c r="G1048" t="s">
        <v>43</v>
      </c>
      <c r="H1048" t="s">
        <v>44</v>
      </c>
      <c r="I1048" t="s">
        <v>45</v>
      </c>
      <c r="J1048">
        <v>144</v>
      </c>
      <c r="K1048" t="s">
        <v>16</v>
      </c>
      <c r="L1048">
        <v>2919</v>
      </c>
      <c r="M1048">
        <v>4.9331963001027747E-2</v>
      </c>
    </row>
    <row r="1049" spans="1:15" x14ac:dyDescent="0.25">
      <c r="A1049" t="s">
        <v>40</v>
      </c>
      <c r="B1049">
        <v>2018</v>
      </c>
      <c r="C1049">
        <v>302</v>
      </c>
      <c r="D1049" t="s">
        <v>29</v>
      </c>
      <c r="E1049" t="s">
        <v>41</v>
      </c>
      <c r="F1049" t="s">
        <v>42</v>
      </c>
      <c r="G1049" t="s">
        <v>43</v>
      </c>
      <c r="H1049" t="s">
        <v>46</v>
      </c>
      <c r="I1049" t="s">
        <v>47</v>
      </c>
      <c r="J1049">
        <v>303</v>
      </c>
      <c r="K1049" t="s">
        <v>16</v>
      </c>
      <c r="L1049">
        <v>2919</v>
      </c>
      <c r="M1049">
        <v>0.10380267214799589</v>
      </c>
    </row>
    <row r="1050" spans="1:15" x14ac:dyDescent="0.25">
      <c r="A1050" t="s">
        <v>40</v>
      </c>
      <c r="B1050">
        <v>2018</v>
      </c>
      <c r="C1050">
        <v>302</v>
      </c>
      <c r="D1050" t="s">
        <v>29</v>
      </c>
      <c r="E1050" t="s">
        <v>41</v>
      </c>
      <c r="F1050" t="s">
        <v>42</v>
      </c>
      <c r="G1050" t="s">
        <v>43</v>
      </c>
      <c r="H1050" t="s">
        <v>48</v>
      </c>
      <c r="I1050" t="s">
        <v>49</v>
      </c>
      <c r="J1050">
        <v>399</v>
      </c>
      <c r="K1050" t="s">
        <v>16</v>
      </c>
      <c r="L1050">
        <v>2919</v>
      </c>
      <c r="M1050">
        <v>0.1366906474820144</v>
      </c>
    </row>
    <row r="1051" spans="1:15" x14ac:dyDescent="0.25">
      <c r="A1051" t="s">
        <v>40</v>
      </c>
      <c r="B1051">
        <v>2018</v>
      </c>
      <c r="C1051">
        <v>302</v>
      </c>
      <c r="D1051" t="s">
        <v>29</v>
      </c>
      <c r="E1051" t="s">
        <v>41</v>
      </c>
      <c r="F1051" t="s">
        <v>42</v>
      </c>
      <c r="G1051" t="s">
        <v>43</v>
      </c>
      <c r="H1051" t="s">
        <v>50</v>
      </c>
      <c r="I1051" t="s">
        <v>51</v>
      </c>
      <c r="J1051">
        <v>573</v>
      </c>
      <c r="K1051" t="s">
        <v>16</v>
      </c>
      <c r="L1051">
        <v>2919</v>
      </c>
      <c r="M1051">
        <v>0.19630010277492291</v>
      </c>
    </row>
    <row r="1052" spans="1:15" x14ac:dyDescent="0.25">
      <c r="A1052" t="s">
        <v>40</v>
      </c>
      <c r="B1052">
        <v>2018</v>
      </c>
      <c r="C1052">
        <v>302</v>
      </c>
      <c r="D1052" t="s">
        <v>29</v>
      </c>
      <c r="E1052" t="s">
        <v>41</v>
      </c>
      <c r="F1052" t="s">
        <v>42</v>
      </c>
      <c r="G1052" t="s">
        <v>43</v>
      </c>
      <c r="H1052" t="s">
        <v>52</v>
      </c>
      <c r="I1052" t="s">
        <v>53</v>
      </c>
      <c r="J1052">
        <v>789</v>
      </c>
      <c r="K1052" t="s">
        <v>16</v>
      </c>
      <c r="L1052">
        <v>2919</v>
      </c>
      <c r="M1052">
        <v>0.27029804727646456</v>
      </c>
    </row>
    <row r="1053" spans="1:15" x14ac:dyDescent="0.25">
      <c r="A1053" t="s">
        <v>40</v>
      </c>
      <c r="B1053">
        <v>2018</v>
      </c>
      <c r="C1053">
        <v>302</v>
      </c>
      <c r="D1053" t="s">
        <v>29</v>
      </c>
      <c r="E1053" t="s">
        <v>41</v>
      </c>
      <c r="F1053" t="s">
        <v>42</v>
      </c>
      <c r="G1053" t="s">
        <v>43</v>
      </c>
      <c r="H1053" t="s">
        <v>54</v>
      </c>
      <c r="I1053" t="s">
        <v>55</v>
      </c>
      <c r="J1053">
        <v>714</v>
      </c>
      <c r="K1053" t="s">
        <v>16</v>
      </c>
      <c r="L1053">
        <v>2919</v>
      </c>
      <c r="M1053">
        <v>0.2446043165467626</v>
      </c>
    </row>
    <row r="1054" spans="1:15" x14ac:dyDescent="0.25">
      <c r="A1054" t="s">
        <v>40</v>
      </c>
      <c r="B1054">
        <v>2018</v>
      </c>
      <c r="C1054">
        <v>302</v>
      </c>
      <c r="D1054" t="s">
        <v>29</v>
      </c>
      <c r="E1054" t="s">
        <v>41</v>
      </c>
      <c r="F1054" t="s">
        <v>42</v>
      </c>
      <c r="G1054" t="s">
        <v>43</v>
      </c>
      <c r="H1054" t="s">
        <v>56</v>
      </c>
      <c r="I1054" t="s">
        <v>57</v>
      </c>
      <c r="K1054" t="s">
        <v>16</v>
      </c>
      <c r="L1054">
        <v>2919</v>
      </c>
      <c r="N1054" t="s">
        <v>132</v>
      </c>
      <c r="O1054" t="s">
        <v>133</v>
      </c>
    </row>
    <row r="1055" spans="1:15" x14ac:dyDescent="0.25">
      <c r="A1055" t="s">
        <v>40</v>
      </c>
      <c r="B1055">
        <v>2018</v>
      </c>
      <c r="C1055">
        <v>302</v>
      </c>
      <c r="D1055" t="s">
        <v>29</v>
      </c>
      <c r="E1055" t="s">
        <v>41</v>
      </c>
      <c r="F1055" t="s">
        <v>42</v>
      </c>
      <c r="G1055" t="s">
        <v>43</v>
      </c>
      <c r="H1055" t="s">
        <v>58</v>
      </c>
      <c r="I1055" t="s">
        <v>59</v>
      </c>
      <c r="J1055">
        <v>237</v>
      </c>
      <c r="K1055" t="s">
        <v>16</v>
      </c>
    </row>
    <row r="1056" spans="1:15" x14ac:dyDescent="0.25">
      <c r="A1056" t="s">
        <v>40</v>
      </c>
      <c r="B1056">
        <v>2018</v>
      </c>
      <c r="C1056">
        <v>302</v>
      </c>
      <c r="D1056" t="s">
        <v>29</v>
      </c>
      <c r="E1056" t="s">
        <v>41</v>
      </c>
      <c r="F1056" t="s">
        <v>42</v>
      </c>
      <c r="G1056" t="s">
        <v>43</v>
      </c>
      <c r="H1056" t="s">
        <v>60</v>
      </c>
      <c r="I1056" t="s">
        <v>61</v>
      </c>
      <c r="J1056">
        <v>102800</v>
      </c>
      <c r="K1056" t="s">
        <v>16</v>
      </c>
    </row>
    <row r="1057" spans="1:15" x14ac:dyDescent="0.25">
      <c r="A1057" t="s">
        <v>40</v>
      </c>
      <c r="B1057">
        <v>2018</v>
      </c>
      <c r="C1057">
        <v>302</v>
      </c>
      <c r="D1057" t="s">
        <v>29</v>
      </c>
      <c r="E1057" t="s">
        <v>41</v>
      </c>
      <c r="F1057" t="s">
        <v>42</v>
      </c>
      <c r="G1057" t="s">
        <v>43</v>
      </c>
      <c r="H1057" t="s">
        <v>62</v>
      </c>
      <c r="I1057" t="s">
        <v>63</v>
      </c>
      <c r="J1057">
        <v>3159</v>
      </c>
      <c r="K1057" t="s">
        <v>16</v>
      </c>
    </row>
    <row r="1058" spans="1:15" x14ac:dyDescent="0.25">
      <c r="A1058" t="s">
        <v>40</v>
      </c>
      <c r="B1058">
        <v>2018</v>
      </c>
      <c r="C1058">
        <v>302</v>
      </c>
      <c r="D1058" t="s">
        <v>29</v>
      </c>
      <c r="E1058" t="s">
        <v>41</v>
      </c>
      <c r="F1058" t="s">
        <v>42</v>
      </c>
      <c r="G1058" t="s">
        <v>43</v>
      </c>
      <c r="H1058" t="s">
        <v>64</v>
      </c>
      <c r="I1058" t="s">
        <v>65</v>
      </c>
      <c r="J1058">
        <v>2919</v>
      </c>
      <c r="K1058" t="s">
        <v>37</v>
      </c>
      <c r="L1058">
        <v>2919</v>
      </c>
      <c r="M1058">
        <v>1</v>
      </c>
    </row>
    <row r="1059" spans="1:15" x14ac:dyDescent="0.25">
      <c r="A1059" t="s">
        <v>40</v>
      </c>
      <c r="B1059">
        <v>2018</v>
      </c>
      <c r="C1059">
        <v>303</v>
      </c>
      <c r="D1059" t="s">
        <v>30</v>
      </c>
      <c r="E1059" t="s">
        <v>41</v>
      </c>
      <c r="F1059" t="s">
        <v>42</v>
      </c>
      <c r="G1059" t="s">
        <v>43</v>
      </c>
      <c r="H1059" t="s">
        <v>44</v>
      </c>
      <c r="I1059" t="s">
        <v>45</v>
      </c>
      <c r="J1059">
        <v>345</v>
      </c>
      <c r="K1059" t="s">
        <v>16</v>
      </c>
      <c r="L1059">
        <v>8784</v>
      </c>
      <c r="M1059">
        <v>3.9275956284153007E-2</v>
      </c>
    </row>
    <row r="1060" spans="1:15" x14ac:dyDescent="0.25">
      <c r="A1060" t="s">
        <v>40</v>
      </c>
      <c r="B1060">
        <v>2018</v>
      </c>
      <c r="C1060">
        <v>303</v>
      </c>
      <c r="D1060" t="s">
        <v>30</v>
      </c>
      <c r="E1060" t="s">
        <v>41</v>
      </c>
      <c r="F1060" t="s">
        <v>42</v>
      </c>
      <c r="G1060" t="s">
        <v>43</v>
      </c>
      <c r="H1060" t="s">
        <v>46</v>
      </c>
      <c r="I1060" t="s">
        <v>47</v>
      </c>
      <c r="J1060">
        <v>543</v>
      </c>
      <c r="K1060" t="s">
        <v>16</v>
      </c>
      <c r="L1060">
        <v>8784</v>
      </c>
      <c r="M1060">
        <v>6.1816939890710382E-2</v>
      </c>
    </row>
    <row r="1061" spans="1:15" x14ac:dyDescent="0.25">
      <c r="A1061" t="s">
        <v>40</v>
      </c>
      <c r="B1061">
        <v>2018</v>
      </c>
      <c r="C1061">
        <v>303</v>
      </c>
      <c r="D1061" t="s">
        <v>30</v>
      </c>
      <c r="E1061" t="s">
        <v>41</v>
      </c>
      <c r="F1061" t="s">
        <v>42</v>
      </c>
      <c r="G1061" t="s">
        <v>43</v>
      </c>
      <c r="H1061" t="s">
        <v>48</v>
      </c>
      <c r="I1061" t="s">
        <v>49</v>
      </c>
      <c r="J1061">
        <v>753</v>
      </c>
      <c r="K1061" t="s">
        <v>16</v>
      </c>
      <c r="L1061">
        <v>8784</v>
      </c>
      <c r="M1061">
        <v>8.5724043715846993E-2</v>
      </c>
    </row>
    <row r="1062" spans="1:15" x14ac:dyDescent="0.25">
      <c r="A1062" t="s">
        <v>40</v>
      </c>
      <c r="B1062">
        <v>2018</v>
      </c>
      <c r="C1062">
        <v>303</v>
      </c>
      <c r="D1062" t="s">
        <v>30</v>
      </c>
      <c r="E1062" t="s">
        <v>41</v>
      </c>
      <c r="F1062" t="s">
        <v>42</v>
      </c>
      <c r="G1062" t="s">
        <v>43</v>
      </c>
      <c r="H1062" t="s">
        <v>50</v>
      </c>
      <c r="I1062" t="s">
        <v>51</v>
      </c>
      <c r="J1062">
        <v>1335</v>
      </c>
      <c r="K1062" t="s">
        <v>16</v>
      </c>
      <c r="L1062">
        <v>8784</v>
      </c>
      <c r="M1062">
        <v>0.15198087431693988</v>
      </c>
    </row>
    <row r="1063" spans="1:15" x14ac:dyDescent="0.25">
      <c r="A1063" t="s">
        <v>40</v>
      </c>
      <c r="B1063">
        <v>2018</v>
      </c>
      <c r="C1063">
        <v>303</v>
      </c>
      <c r="D1063" t="s">
        <v>30</v>
      </c>
      <c r="E1063" t="s">
        <v>41</v>
      </c>
      <c r="F1063" t="s">
        <v>42</v>
      </c>
      <c r="G1063" t="s">
        <v>43</v>
      </c>
      <c r="H1063" t="s">
        <v>52</v>
      </c>
      <c r="I1063" t="s">
        <v>53</v>
      </c>
      <c r="J1063">
        <v>2283</v>
      </c>
      <c r="K1063" t="s">
        <v>16</v>
      </c>
      <c r="L1063">
        <v>8784</v>
      </c>
      <c r="M1063">
        <v>0.25990437158469948</v>
      </c>
    </row>
    <row r="1064" spans="1:15" x14ac:dyDescent="0.25">
      <c r="A1064" t="s">
        <v>40</v>
      </c>
      <c r="B1064">
        <v>2018</v>
      </c>
      <c r="C1064">
        <v>303</v>
      </c>
      <c r="D1064" t="s">
        <v>30</v>
      </c>
      <c r="E1064" t="s">
        <v>41</v>
      </c>
      <c r="F1064" t="s">
        <v>42</v>
      </c>
      <c r="G1064" t="s">
        <v>43</v>
      </c>
      <c r="H1064" t="s">
        <v>54</v>
      </c>
      <c r="I1064" t="s">
        <v>55</v>
      </c>
      <c r="J1064">
        <v>3528</v>
      </c>
      <c r="K1064" t="s">
        <v>16</v>
      </c>
      <c r="L1064">
        <v>8784</v>
      </c>
      <c r="M1064">
        <v>0.40163934426229508</v>
      </c>
    </row>
    <row r="1065" spans="1:15" x14ac:dyDescent="0.25">
      <c r="A1065" t="s">
        <v>40</v>
      </c>
      <c r="B1065">
        <v>2018</v>
      </c>
      <c r="C1065">
        <v>303</v>
      </c>
      <c r="D1065" t="s">
        <v>30</v>
      </c>
      <c r="E1065" t="s">
        <v>41</v>
      </c>
      <c r="F1065" t="s">
        <v>42</v>
      </c>
      <c r="G1065" t="s">
        <v>43</v>
      </c>
      <c r="H1065" t="s">
        <v>56</v>
      </c>
      <c r="I1065" t="s">
        <v>57</v>
      </c>
      <c r="K1065" t="s">
        <v>16</v>
      </c>
      <c r="L1065">
        <v>8784</v>
      </c>
      <c r="N1065" t="s">
        <v>132</v>
      </c>
      <c r="O1065" t="s">
        <v>133</v>
      </c>
    </row>
    <row r="1066" spans="1:15" x14ac:dyDescent="0.25">
      <c r="A1066" t="s">
        <v>40</v>
      </c>
      <c r="B1066">
        <v>2018</v>
      </c>
      <c r="C1066">
        <v>303</v>
      </c>
      <c r="D1066" t="s">
        <v>30</v>
      </c>
      <c r="E1066" t="s">
        <v>41</v>
      </c>
      <c r="F1066" t="s">
        <v>42</v>
      </c>
      <c r="G1066" t="s">
        <v>43</v>
      </c>
      <c r="H1066" t="s">
        <v>58</v>
      </c>
      <c r="I1066" t="s">
        <v>59</v>
      </c>
      <c r="J1066">
        <v>771</v>
      </c>
      <c r="K1066" t="s">
        <v>16</v>
      </c>
    </row>
    <row r="1067" spans="1:15" x14ac:dyDescent="0.25">
      <c r="A1067" t="s">
        <v>40</v>
      </c>
      <c r="B1067">
        <v>2018</v>
      </c>
      <c r="C1067">
        <v>303</v>
      </c>
      <c r="D1067" t="s">
        <v>30</v>
      </c>
      <c r="E1067" t="s">
        <v>41</v>
      </c>
      <c r="F1067" t="s">
        <v>42</v>
      </c>
      <c r="G1067" t="s">
        <v>43</v>
      </c>
      <c r="H1067" t="s">
        <v>60</v>
      </c>
      <c r="I1067" t="s">
        <v>61</v>
      </c>
      <c r="J1067">
        <v>131000</v>
      </c>
      <c r="K1067" t="s">
        <v>16</v>
      </c>
    </row>
    <row r="1068" spans="1:15" x14ac:dyDescent="0.25">
      <c r="A1068" t="s">
        <v>40</v>
      </c>
      <c r="B1068">
        <v>2018</v>
      </c>
      <c r="C1068">
        <v>303</v>
      </c>
      <c r="D1068" t="s">
        <v>30</v>
      </c>
      <c r="E1068" t="s">
        <v>41</v>
      </c>
      <c r="F1068" t="s">
        <v>42</v>
      </c>
      <c r="G1068" t="s">
        <v>43</v>
      </c>
      <c r="H1068" t="s">
        <v>62</v>
      </c>
      <c r="I1068" t="s">
        <v>63</v>
      </c>
      <c r="J1068">
        <v>9555</v>
      </c>
      <c r="K1068" t="s">
        <v>16</v>
      </c>
    </row>
    <row r="1069" spans="1:15" x14ac:dyDescent="0.25">
      <c r="A1069" t="s">
        <v>40</v>
      </c>
      <c r="B1069">
        <v>2018</v>
      </c>
      <c r="C1069">
        <v>303</v>
      </c>
      <c r="D1069" t="s">
        <v>30</v>
      </c>
      <c r="E1069" t="s">
        <v>41</v>
      </c>
      <c r="F1069" t="s">
        <v>42</v>
      </c>
      <c r="G1069" t="s">
        <v>43</v>
      </c>
      <c r="H1069" t="s">
        <v>64</v>
      </c>
      <c r="I1069" t="s">
        <v>65</v>
      </c>
      <c r="J1069">
        <v>8784</v>
      </c>
      <c r="K1069" t="s">
        <v>37</v>
      </c>
      <c r="L1069">
        <v>8784</v>
      </c>
      <c r="M1069">
        <v>1</v>
      </c>
    </row>
    <row r="1070" spans="1:15" x14ac:dyDescent="0.25">
      <c r="A1070" t="s">
        <v>40</v>
      </c>
      <c r="B1070">
        <v>2018</v>
      </c>
      <c r="C1070">
        <v>304</v>
      </c>
      <c r="D1070" t="s">
        <v>31</v>
      </c>
      <c r="E1070" t="s">
        <v>41</v>
      </c>
      <c r="F1070" t="s">
        <v>42</v>
      </c>
      <c r="G1070" t="s">
        <v>43</v>
      </c>
      <c r="H1070" t="s">
        <v>44</v>
      </c>
      <c r="I1070" t="s">
        <v>45</v>
      </c>
      <c r="J1070">
        <v>36</v>
      </c>
      <c r="K1070" t="s">
        <v>16</v>
      </c>
      <c r="L1070">
        <v>681</v>
      </c>
      <c r="M1070">
        <v>5.2863436123348019E-2</v>
      </c>
    </row>
    <row r="1071" spans="1:15" x14ac:dyDescent="0.25">
      <c r="A1071" t="s">
        <v>40</v>
      </c>
      <c r="B1071">
        <v>2018</v>
      </c>
      <c r="C1071">
        <v>304</v>
      </c>
      <c r="D1071" t="s">
        <v>31</v>
      </c>
      <c r="E1071" t="s">
        <v>41</v>
      </c>
      <c r="F1071" t="s">
        <v>42</v>
      </c>
      <c r="G1071" t="s">
        <v>43</v>
      </c>
      <c r="H1071" t="s">
        <v>46</v>
      </c>
      <c r="I1071" t="s">
        <v>47</v>
      </c>
      <c r="J1071">
        <v>69</v>
      </c>
      <c r="K1071" t="s">
        <v>16</v>
      </c>
      <c r="L1071">
        <v>681</v>
      </c>
      <c r="M1071">
        <v>0.1013215859030837</v>
      </c>
    </row>
    <row r="1072" spans="1:15" x14ac:dyDescent="0.25">
      <c r="A1072" t="s">
        <v>40</v>
      </c>
      <c r="B1072">
        <v>2018</v>
      </c>
      <c r="C1072">
        <v>304</v>
      </c>
      <c r="D1072" t="s">
        <v>31</v>
      </c>
      <c r="E1072" t="s">
        <v>41</v>
      </c>
      <c r="F1072" t="s">
        <v>42</v>
      </c>
      <c r="G1072" t="s">
        <v>43</v>
      </c>
      <c r="H1072" t="s">
        <v>48</v>
      </c>
      <c r="I1072" t="s">
        <v>49</v>
      </c>
      <c r="J1072">
        <v>90</v>
      </c>
      <c r="K1072" t="s">
        <v>16</v>
      </c>
      <c r="L1072">
        <v>681</v>
      </c>
      <c r="M1072">
        <v>0.13215859030837004</v>
      </c>
    </row>
    <row r="1073" spans="1:15" x14ac:dyDescent="0.25">
      <c r="A1073" t="s">
        <v>40</v>
      </c>
      <c r="B1073">
        <v>2018</v>
      </c>
      <c r="C1073">
        <v>304</v>
      </c>
      <c r="D1073" t="s">
        <v>31</v>
      </c>
      <c r="E1073" t="s">
        <v>41</v>
      </c>
      <c r="F1073" t="s">
        <v>42</v>
      </c>
      <c r="G1073" t="s">
        <v>43</v>
      </c>
      <c r="H1073" t="s">
        <v>50</v>
      </c>
      <c r="I1073" t="s">
        <v>51</v>
      </c>
      <c r="J1073">
        <v>150</v>
      </c>
      <c r="K1073" t="s">
        <v>16</v>
      </c>
      <c r="L1073">
        <v>681</v>
      </c>
      <c r="M1073">
        <v>0.22026431718061673</v>
      </c>
    </row>
    <row r="1074" spans="1:15" x14ac:dyDescent="0.25">
      <c r="A1074" t="s">
        <v>40</v>
      </c>
      <c r="B1074">
        <v>2018</v>
      </c>
      <c r="C1074">
        <v>304</v>
      </c>
      <c r="D1074" t="s">
        <v>31</v>
      </c>
      <c r="E1074" t="s">
        <v>41</v>
      </c>
      <c r="F1074" t="s">
        <v>42</v>
      </c>
      <c r="G1074" t="s">
        <v>43</v>
      </c>
      <c r="H1074" t="s">
        <v>52</v>
      </c>
      <c r="I1074" t="s">
        <v>53</v>
      </c>
      <c r="J1074">
        <v>186</v>
      </c>
      <c r="K1074" t="s">
        <v>16</v>
      </c>
      <c r="L1074">
        <v>681</v>
      </c>
      <c r="M1074">
        <v>0.27312775330396477</v>
      </c>
    </row>
    <row r="1075" spans="1:15" x14ac:dyDescent="0.25">
      <c r="A1075" t="s">
        <v>40</v>
      </c>
      <c r="B1075">
        <v>2018</v>
      </c>
      <c r="C1075">
        <v>304</v>
      </c>
      <c r="D1075" t="s">
        <v>31</v>
      </c>
      <c r="E1075" t="s">
        <v>41</v>
      </c>
      <c r="F1075" t="s">
        <v>42</v>
      </c>
      <c r="G1075" t="s">
        <v>43</v>
      </c>
      <c r="H1075" t="s">
        <v>54</v>
      </c>
      <c r="I1075" t="s">
        <v>55</v>
      </c>
      <c r="J1075">
        <v>153</v>
      </c>
      <c r="K1075" t="s">
        <v>16</v>
      </c>
      <c r="L1075">
        <v>681</v>
      </c>
      <c r="M1075">
        <v>0.22466960352422907</v>
      </c>
    </row>
    <row r="1076" spans="1:15" x14ac:dyDescent="0.25">
      <c r="A1076" t="s">
        <v>40</v>
      </c>
      <c r="B1076">
        <v>2018</v>
      </c>
      <c r="C1076">
        <v>304</v>
      </c>
      <c r="D1076" t="s">
        <v>31</v>
      </c>
      <c r="E1076" t="s">
        <v>41</v>
      </c>
      <c r="F1076" t="s">
        <v>42</v>
      </c>
      <c r="G1076" t="s">
        <v>43</v>
      </c>
      <c r="H1076" t="s">
        <v>56</v>
      </c>
      <c r="I1076" t="s">
        <v>57</v>
      </c>
      <c r="K1076" t="s">
        <v>16</v>
      </c>
      <c r="L1076">
        <v>681</v>
      </c>
      <c r="N1076" t="s">
        <v>132</v>
      </c>
      <c r="O1076" t="s">
        <v>133</v>
      </c>
    </row>
    <row r="1077" spans="1:15" x14ac:dyDescent="0.25">
      <c r="A1077" t="s">
        <v>40</v>
      </c>
      <c r="B1077">
        <v>2018</v>
      </c>
      <c r="C1077">
        <v>304</v>
      </c>
      <c r="D1077" t="s">
        <v>31</v>
      </c>
      <c r="E1077" t="s">
        <v>41</v>
      </c>
      <c r="F1077" t="s">
        <v>42</v>
      </c>
      <c r="G1077" t="s">
        <v>43</v>
      </c>
      <c r="H1077" t="s">
        <v>58</v>
      </c>
      <c r="I1077" t="s">
        <v>59</v>
      </c>
      <c r="J1077">
        <v>75</v>
      </c>
      <c r="K1077" t="s">
        <v>16</v>
      </c>
    </row>
    <row r="1078" spans="1:15" x14ac:dyDescent="0.25">
      <c r="A1078" t="s">
        <v>40</v>
      </c>
      <c r="B1078">
        <v>2018</v>
      </c>
      <c r="C1078">
        <v>304</v>
      </c>
      <c r="D1078" t="s">
        <v>31</v>
      </c>
      <c r="E1078" t="s">
        <v>41</v>
      </c>
      <c r="F1078" t="s">
        <v>42</v>
      </c>
      <c r="G1078" t="s">
        <v>43</v>
      </c>
      <c r="H1078" t="s">
        <v>60</v>
      </c>
      <c r="I1078" t="s">
        <v>61</v>
      </c>
      <c r="J1078">
        <v>99500</v>
      </c>
      <c r="K1078" t="s">
        <v>16</v>
      </c>
    </row>
    <row r="1079" spans="1:15" x14ac:dyDescent="0.25">
      <c r="A1079" t="s">
        <v>40</v>
      </c>
      <c r="B1079">
        <v>2018</v>
      </c>
      <c r="C1079">
        <v>304</v>
      </c>
      <c r="D1079" t="s">
        <v>31</v>
      </c>
      <c r="E1079" t="s">
        <v>41</v>
      </c>
      <c r="F1079" t="s">
        <v>42</v>
      </c>
      <c r="G1079" t="s">
        <v>43</v>
      </c>
      <c r="H1079" t="s">
        <v>62</v>
      </c>
      <c r="I1079" t="s">
        <v>63</v>
      </c>
      <c r="J1079">
        <v>756</v>
      </c>
      <c r="K1079" t="s">
        <v>16</v>
      </c>
    </row>
    <row r="1080" spans="1:15" x14ac:dyDescent="0.25">
      <c r="A1080" t="s">
        <v>40</v>
      </c>
      <c r="B1080">
        <v>2018</v>
      </c>
      <c r="C1080">
        <v>304</v>
      </c>
      <c r="D1080" t="s">
        <v>31</v>
      </c>
      <c r="E1080" t="s">
        <v>41</v>
      </c>
      <c r="F1080" t="s">
        <v>42</v>
      </c>
      <c r="G1080" t="s">
        <v>43</v>
      </c>
      <c r="H1080" t="s">
        <v>64</v>
      </c>
      <c r="I1080" t="s">
        <v>65</v>
      </c>
      <c r="J1080">
        <v>681</v>
      </c>
      <c r="K1080" t="s">
        <v>37</v>
      </c>
      <c r="L1080">
        <v>681</v>
      </c>
      <c r="M1080">
        <v>1</v>
      </c>
    </row>
    <row r="1081" spans="1:15" x14ac:dyDescent="0.25">
      <c r="A1081" t="s">
        <v>40</v>
      </c>
      <c r="B1081">
        <v>2018</v>
      </c>
      <c r="C1081">
        <v>400</v>
      </c>
      <c r="D1081" t="s">
        <v>32</v>
      </c>
      <c r="E1081" t="s">
        <v>41</v>
      </c>
      <c r="F1081" t="s">
        <v>42</v>
      </c>
      <c r="G1081" t="s">
        <v>43</v>
      </c>
      <c r="H1081" t="s">
        <v>44</v>
      </c>
      <c r="I1081" t="s">
        <v>45</v>
      </c>
      <c r="J1081">
        <v>54</v>
      </c>
      <c r="K1081" t="s">
        <v>16</v>
      </c>
      <c r="L1081">
        <v>2076</v>
      </c>
      <c r="M1081">
        <v>2.6011560693641619E-2</v>
      </c>
    </row>
    <row r="1082" spans="1:15" x14ac:dyDescent="0.25">
      <c r="A1082" t="s">
        <v>40</v>
      </c>
      <c r="B1082">
        <v>2018</v>
      </c>
      <c r="C1082">
        <v>400</v>
      </c>
      <c r="D1082" t="s">
        <v>32</v>
      </c>
      <c r="E1082" t="s">
        <v>41</v>
      </c>
      <c r="F1082" t="s">
        <v>42</v>
      </c>
      <c r="G1082" t="s">
        <v>43</v>
      </c>
      <c r="H1082" t="s">
        <v>46</v>
      </c>
      <c r="I1082" t="s">
        <v>47</v>
      </c>
      <c r="J1082">
        <v>165</v>
      </c>
      <c r="K1082" t="s">
        <v>16</v>
      </c>
      <c r="L1082">
        <v>2076</v>
      </c>
      <c r="M1082">
        <v>7.947976878612717E-2</v>
      </c>
    </row>
    <row r="1083" spans="1:15" x14ac:dyDescent="0.25">
      <c r="A1083" t="s">
        <v>40</v>
      </c>
      <c r="B1083">
        <v>2018</v>
      </c>
      <c r="C1083">
        <v>400</v>
      </c>
      <c r="D1083" t="s">
        <v>32</v>
      </c>
      <c r="E1083" t="s">
        <v>41</v>
      </c>
      <c r="F1083" t="s">
        <v>42</v>
      </c>
      <c r="G1083" t="s">
        <v>43</v>
      </c>
      <c r="H1083" t="s">
        <v>48</v>
      </c>
      <c r="I1083" t="s">
        <v>49</v>
      </c>
      <c r="J1083">
        <v>234</v>
      </c>
      <c r="K1083" t="s">
        <v>16</v>
      </c>
      <c r="L1083">
        <v>2076</v>
      </c>
      <c r="M1083">
        <v>0.11271676300578035</v>
      </c>
    </row>
    <row r="1084" spans="1:15" x14ac:dyDescent="0.25">
      <c r="A1084" t="s">
        <v>40</v>
      </c>
      <c r="B1084">
        <v>2018</v>
      </c>
      <c r="C1084">
        <v>400</v>
      </c>
      <c r="D1084" t="s">
        <v>32</v>
      </c>
      <c r="E1084" t="s">
        <v>41</v>
      </c>
      <c r="F1084" t="s">
        <v>42</v>
      </c>
      <c r="G1084" t="s">
        <v>43</v>
      </c>
      <c r="H1084" t="s">
        <v>50</v>
      </c>
      <c r="I1084" t="s">
        <v>51</v>
      </c>
      <c r="J1084">
        <v>441</v>
      </c>
      <c r="K1084" t="s">
        <v>16</v>
      </c>
      <c r="L1084">
        <v>2076</v>
      </c>
      <c r="M1084">
        <v>0.21242774566473988</v>
      </c>
    </row>
    <row r="1085" spans="1:15" x14ac:dyDescent="0.25">
      <c r="A1085" t="s">
        <v>40</v>
      </c>
      <c r="B1085">
        <v>2018</v>
      </c>
      <c r="C1085">
        <v>400</v>
      </c>
      <c r="D1085" t="s">
        <v>32</v>
      </c>
      <c r="E1085" t="s">
        <v>41</v>
      </c>
      <c r="F1085" t="s">
        <v>42</v>
      </c>
      <c r="G1085" t="s">
        <v>43</v>
      </c>
      <c r="H1085" t="s">
        <v>52</v>
      </c>
      <c r="I1085" t="s">
        <v>53</v>
      </c>
      <c r="J1085">
        <v>591</v>
      </c>
      <c r="K1085" t="s">
        <v>16</v>
      </c>
      <c r="L1085">
        <v>2076</v>
      </c>
      <c r="M1085">
        <v>0.28468208092485547</v>
      </c>
    </row>
    <row r="1086" spans="1:15" x14ac:dyDescent="0.25">
      <c r="A1086" t="s">
        <v>40</v>
      </c>
      <c r="B1086">
        <v>2018</v>
      </c>
      <c r="C1086">
        <v>400</v>
      </c>
      <c r="D1086" t="s">
        <v>32</v>
      </c>
      <c r="E1086" t="s">
        <v>41</v>
      </c>
      <c r="F1086" t="s">
        <v>42</v>
      </c>
      <c r="G1086" t="s">
        <v>43</v>
      </c>
      <c r="H1086" t="s">
        <v>54</v>
      </c>
      <c r="I1086" t="s">
        <v>55</v>
      </c>
      <c r="J1086">
        <v>594</v>
      </c>
      <c r="K1086" t="s">
        <v>16</v>
      </c>
      <c r="L1086">
        <v>2076</v>
      </c>
      <c r="M1086">
        <v>0.2861271676300578</v>
      </c>
    </row>
    <row r="1087" spans="1:15" x14ac:dyDescent="0.25">
      <c r="A1087" t="s">
        <v>40</v>
      </c>
      <c r="B1087">
        <v>2018</v>
      </c>
      <c r="C1087">
        <v>400</v>
      </c>
      <c r="D1087" t="s">
        <v>32</v>
      </c>
      <c r="E1087" t="s">
        <v>41</v>
      </c>
      <c r="F1087" t="s">
        <v>42</v>
      </c>
      <c r="G1087" t="s">
        <v>43</v>
      </c>
      <c r="H1087" t="s">
        <v>56</v>
      </c>
      <c r="I1087" t="s">
        <v>57</v>
      </c>
      <c r="K1087" t="s">
        <v>16</v>
      </c>
      <c r="L1087">
        <v>2076</v>
      </c>
      <c r="N1087" t="s">
        <v>132</v>
      </c>
      <c r="O1087" t="s">
        <v>133</v>
      </c>
    </row>
    <row r="1088" spans="1:15" x14ac:dyDescent="0.25">
      <c r="A1088" t="s">
        <v>40</v>
      </c>
      <c r="B1088">
        <v>2018</v>
      </c>
      <c r="C1088">
        <v>400</v>
      </c>
      <c r="D1088" t="s">
        <v>32</v>
      </c>
      <c r="E1088" t="s">
        <v>41</v>
      </c>
      <c r="F1088" t="s">
        <v>42</v>
      </c>
      <c r="G1088" t="s">
        <v>43</v>
      </c>
      <c r="H1088" t="s">
        <v>58</v>
      </c>
      <c r="I1088" t="s">
        <v>59</v>
      </c>
      <c r="J1088">
        <v>213</v>
      </c>
      <c r="K1088" t="s">
        <v>16</v>
      </c>
    </row>
    <row r="1089" spans="1:15" x14ac:dyDescent="0.25">
      <c r="A1089" t="s">
        <v>40</v>
      </c>
      <c r="B1089">
        <v>2018</v>
      </c>
      <c r="C1089">
        <v>400</v>
      </c>
      <c r="D1089" t="s">
        <v>32</v>
      </c>
      <c r="E1089" t="s">
        <v>41</v>
      </c>
      <c r="F1089" t="s">
        <v>42</v>
      </c>
      <c r="G1089" t="s">
        <v>43</v>
      </c>
      <c r="H1089" t="s">
        <v>60</v>
      </c>
      <c r="I1089" t="s">
        <v>61</v>
      </c>
      <c r="J1089">
        <v>112500</v>
      </c>
      <c r="K1089" t="s">
        <v>16</v>
      </c>
    </row>
    <row r="1090" spans="1:15" x14ac:dyDescent="0.25">
      <c r="A1090" t="s">
        <v>40</v>
      </c>
      <c r="B1090">
        <v>2018</v>
      </c>
      <c r="C1090">
        <v>400</v>
      </c>
      <c r="D1090" t="s">
        <v>32</v>
      </c>
      <c r="E1090" t="s">
        <v>41</v>
      </c>
      <c r="F1090" t="s">
        <v>42</v>
      </c>
      <c r="G1090" t="s">
        <v>43</v>
      </c>
      <c r="H1090" t="s">
        <v>62</v>
      </c>
      <c r="I1090" t="s">
        <v>63</v>
      </c>
      <c r="J1090">
        <v>2286</v>
      </c>
      <c r="K1090" t="s">
        <v>16</v>
      </c>
    </row>
    <row r="1091" spans="1:15" x14ac:dyDescent="0.25">
      <c r="A1091" t="s">
        <v>40</v>
      </c>
      <c r="B1091">
        <v>2018</v>
      </c>
      <c r="C1091">
        <v>400</v>
      </c>
      <c r="D1091" t="s">
        <v>32</v>
      </c>
      <c r="E1091" t="s">
        <v>41</v>
      </c>
      <c r="F1091" t="s">
        <v>42</v>
      </c>
      <c r="G1091" t="s">
        <v>43</v>
      </c>
      <c r="H1091" t="s">
        <v>64</v>
      </c>
      <c r="I1091" t="s">
        <v>65</v>
      </c>
      <c r="J1091">
        <v>2076</v>
      </c>
      <c r="K1091" t="s">
        <v>37</v>
      </c>
      <c r="L1091">
        <v>2076</v>
      </c>
      <c r="M1091">
        <v>1</v>
      </c>
    </row>
    <row r="1092" spans="1:15" x14ac:dyDescent="0.25">
      <c r="A1092" t="s">
        <v>40</v>
      </c>
      <c r="B1092">
        <v>2018</v>
      </c>
      <c r="C1092">
        <v>401</v>
      </c>
      <c r="D1092" t="s">
        <v>33</v>
      </c>
      <c r="E1092" t="s">
        <v>41</v>
      </c>
      <c r="F1092" t="s">
        <v>42</v>
      </c>
      <c r="G1092" t="s">
        <v>43</v>
      </c>
      <c r="H1092" t="s">
        <v>44</v>
      </c>
      <c r="I1092" t="s">
        <v>45</v>
      </c>
      <c r="J1092">
        <v>12</v>
      </c>
      <c r="K1092" t="s">
        <v>16</v>
      </c>
      <c r="L1092">
        <v>291</v>
      </c>
      <c r="M1092">
        <v>4.1237113402061855E-2</v>
      </c>
    </row>
    <row r="1093" spans="1:15" x14ac:dyDescent="0.25">
      <c r="A1093" t="s">
        <v>40</v>
      </c>
      <c r="B1093">
        <v>2018</v>
      </c>
      <c r="C1093">
        <v>401</v>
      </c>
      <c r="D1093" t="s">
        <v>33</v>
      </c>
      <c r="E1093" t="s">
        <v>41</v>
      </c>
      <c r="F1093" t="s">
        <v>42</v>
      </c>
      <c r="G1093" t="s">
        <v>43</v>
      </c>
      <c r="H1093" t="s">
        <v>46</v>
      </c>
      <c r="I1093" t="s">
        <v>47</v>
      </c>
      <c r="J1093">
        <v>42</v>
      </c>
      <c r="K1093" t="s">
        <v>16</v>
      </c>
      <c r="L1093">
        <v>291</v>
      </c>
      <c r="M1093">
        <v>0.14432989690721648</v>
      </c>
    </row>
    <row r="1094" spans="1:15" x14ac:dyDescent="0.25">
      <c r="A1094" t="s">
        <v>40</v>
      </c>
      <c r="B1094">
        <v>2018</v>
      </c>
      <c r="C1094">
        <v>401</v>
      </c>
      <c r="D1094" t="s">
        <v>33</v>
      </c>
      <c r="E1094" t="s">
        <v>41</v>
      </c>
      <c r="F1094" t="s">
        <v>42</v>
      </c>
      <c r="G1094" t="s">
        <v>43</v>
      </c>
      <c r="H1094" t="s">
        <v>48</v>
      </c>
      <c r="I1094" t="s">
        <v>49</v>
      </c>
      <c r="J1094">
        <v>39</v>
      </c>
      <c r="K1094" t="s">
        <v>16</v>
      </c>
      <c r="L1094">
        <v>291</v>
      </c>
      <c r="M1094">
        <v>0.13402061855670103</v>
      </c>
    </row>
    <row r="1095" spans="1:15" x14ac:dyDescent="0.25">
      <c r="A1095" t="s">
        <v>40</v>
      </c>
      <c r="B1095">
        <v>2018</v>
      </c>
      <c r="C1095">
        <v>401</v>
      </c>
      <c r="D1095" t="s">
        <v>33</v>
      </c>
      <c r="E1095" t="s">
        <v>41</v>
      </c>
      <c r="F1095" t="s">
        <v>42</v>
      </c>
      <c r="G1095" t="s">
        <v>43</v>
      </c>
      <c r="H1095" t="s">
        <v>50</v>
      </c>
      <c r="I1095" t="s">
        <v>51</v>
      </c>
      <c r="J1095">
        <v>57</v>
      </c>
      <c r="K1095" t="s">
        <v>16</v>
      </c>
      <c r="L1095">
        <v>291</v>
      </c>
      <c r="M1095">
        <v>0.19587628865979381</v>
      </c>
    </row>
    <row r="1096" spans="1:15" x14ac:dyDescent="0.25">
      <c r="A1096" t="s">
        <v>40</v>
      </c>
      <c r="B1096">
        <v>2018</v>
      </c>
      <c r="C1096">
        <v>401</v>
      </c>
      <c r="D1096" t="s">
        <v>33</v>
      </c>
      <c r="E1096" t="s">
        <v>41</v>
      </c>
      <c r="F1096" t="s">
        <v>42</v>
      </c>
      <c r="G1096" t="s">
        <v>43</v>
      </c>
      <c r="H1096" t="s">
        <v>52</v>
      </c>
      <c r="I1096" t="s">
        <v>53</v>
      </c>
      <c r="J1096">
        <v>81</v>
      </c>
      <c r="K1096" t="s">
        <v>16</v>
      </c>
      <c r="L1096">
        <v>291</v>
      </c>
      <c r="M1096">
        <v>0.27835051546391754</v>
      </c>
    </row>
    <row r="1097" spans="1:15" x14ac:dyDescent="0.25">
      <c r="A1097" t="s">
        <v>40</v>
      </c>
      <c r="B1097">
        <v>2018</v>
      </c>
      <c r="C1097">
        <v>401</v>
      </c>
      <c r="D1097" t="s">
        <v>33</v>
      </c>
      <c r="E1097" t="s">
        <v>41</v>
      </c>
      <c r="F1097" t="s">
        <v>42</v>
      </c>
      <c r="G1097" t="s">
        <v>43</v>
      </c>
      <c r="H1097" t="s">
        <v>54</v>
      </c>
      <c r="I1097" t="s">
        <v>55</v>
      </c>
      <c r="J1097">
        <v>60</v>
      </c>
      <c r="K1097" t="s">
        <v>16</v>
      </c>
      <c r="L1097">
        <v>291</v>
      </c>
      <c r="M1097">
        <v>0.20618556701030927</v>
      </c>
    </row>
    <row r="1098" spans="1:15" x14ac:dyDescent="0.25">
      <c r="A1098" t="s">
        <v>40</v>
      </c>
      <c r="B1098">
        <v>2018</v>
      </c>
      <c r="C1098">
        <v>401</v>
      </c>
      <c r="D1098" t="s">
        <v>33</v>
      </c>
      <c r="E1098" t="s">
        <v>41</v>
      </c>
      <c r="F1098" t="s">
        <v>42</v>
      </c>
      <c r="G1098" t="s">
        <v>43</v>
      </c>
      <c r="H1098" t="s">
        <v>56</v>
      </c>
      <c r="I1098" t="s">
        <v>57</v>
      </c>
      <c r="K1098" t="s">
        <v>16</v>
      </c>
      <c r="L1098">
        <v>291</v>
      </c>
      <c r="N1098" t="s">
        <v>132</v>
      </c>
      <c r="O1098" t="s">
        <v>133</v>
      </c>
    </row>
    <row r="1099" spans="1:15" x14ac:dyDescent="0.25">
      <c r="A1099" t="s">
        <v>40</v>
      </c>
      <c r="B1099">
        <v>2018</v>
      </c>
      <c r="C1099">
        <v>401</v>
      </c>
      <c r="D1099" t="s">
        <v>33</v>
      </c>
      <c r="E1099" t="s">
        <v>41</v>
      </c>
      <c r="F1099" t="s">
        <v>42</v>
      </c>
      <c r="G1099" t="s">
        <v>43</v>
      </c>
      <c r="H1099" t="s">
        <v>58</v>
      </c>
      <c r="I1099" t="s">
        <v>59</v>
      </c>
      <c r="J1099">
        <v>27</v>
      </c>
      <c r="K1099" t="s">
        <v>16</v>
      </c>
    </row>
    <row r="1100" spans="1:15" x14ac:dyDescent="0.25">
      <c r="A1100" t="s">
        <v>40</v>
      </c>
      <c r="B1100">
        <v>2018</v>
      </c>
      <c r="C1100">
        <v>401</v>
      </c>
      <c r="D1100" t="s">
        <v>33</v>
      </c>
      <c r="E1100" t="s">
        <v>41</v>
      </c>
      <c r="F1100" t="s">
        <v>42</v>
      </c>
      <c r="G1100" t="s">
        <v>43</v>
      </c>
      <c r="H1100" t="s">
        <v>60</v>
      </c>
      <c r="I1100" t="s">
        <v>61</v>
      </c>
      <c r="J1100">
        <v>98300</v>
      </c>
      <c r="K1100" t="s">
        <v>16</v>
      </c>
    </row>
    <row r="1101" spans="1:15" x14ac:dyDescent="0.25">
      <c r="A1101" t="s">
        <v>40</v>
      </c>
      <c r="B1101">
        <v>2018</v>
      </c>
      <c r="C1101">
        <v>401</v>
      </c>
      <c r="D1101" t="s">
        <v>33</v>
      </c>
      <c r="E1101" t="s">
        <v>41</v>
      </c>
      <c r="F1101" t="s">
        <v>42</v>
      </c>
      <c r="G1101" t="s">
        <v>43</v>
      </c>
      <c r="H1101" t="s">
        <v>62</v>
      </c>
      <c r="I1101" t="s">
        <v>63</v>
      </c>
      <c r="J1101">
        <v>318</v>
      </c>
      <c r="K1101" t="s">
        <v>16</v>
      </c>
    </row>
    <row r="1102" spans="1:15" x14ac:dyDescent="0.25">
      <c r="A1102" t="s">
        <v>40</v>
      </c>
      <c r="B1102">
        <v>2018</v>
      </c>
      <c r="C1102">
        <v>401</v>
      </c>
      <c r="D1102" t="s">
        <v>33</v>
      </c>
      <c r="E1102" t="s">
        <v>41</v>
      </c>
      <c r="F1102" t="s">
        <v>42</v>
      </c>
      <c r="G1102" t="s">
        <v>43</v>
      </c>
      <c r="H1102" t="s">
        <v>64</v>
      </c>
      <c r="I1102" t="s">
        <v>65</v>
      </c>
      <c r="J1102">
        <v>291</v>
      </c>
      <c r="K1102" t="s">
        <v>37</v>
      </c>
      <c r="L1102">
        <v>291</v>
      </c>
      <c r="M1102">
        <v>1</v>
      </c>
    </row>
    <row r="1103" spans="1:15" x14ac:dyDescent="0.25">
      <c r="A1103" t="s">
        <v>40</v>
      </c>
      <c r="B1103">
        <v>2018</v>
      </c>
      <c r="C1103">
        <v>402</v>
      </c>
      <c r="D1103" t="s">
        <v>34</v>
      </c>
      <c r="E1103" t="s">
        <v>41</v>
      </c>
      <c r="F1103" t="s">
        <v>42</v>
      </c>
      <c r="G1103" t="s">
        <v>43</v>
      </c>
      <c r="H1103" t="s">
        <v>44</v>
      </c>
      <c r="I1103" t="s">
        <v>45</v>
      </c>
      <c r="J1103">
        <v>303</v>
      </c>
      <c r="K1103" t="s">
        <v>16</v>
      </c>
      <c r="L1103">
        <v>8064</v>
      </c>
      <c r="M1103">
        <v>3.757440476190476E-2</v>
      </c>
    </row>
    <row r="1104" spans="1:15" x14ac:dyDescent="0.25">
      <c r="A1104" t="s">
        <v>40</v>
      </c>
      <c r="B1104">
        <v>2018</v>
      </c>
      <c r="C1104">
        <v>402</v>
      </c>
      <c r="D1104" t="s">
        <v>34</v>
      </c>
      <c r="E1104" t="s">
        <v>41</v>
      </c>
      <c r="F1104" t="s">
        <v>42</v>
      </c>
      <c r="G1104" t="s">
        <v>43</v>
      </c>
      <c r="H1104" t="s">
        <v>46</v>
      </c>
      <c r="I1104" t="s">
        <v>47</v>
      </c>
      <c r="J1104">
        <v>537</v>
      </c>
      <c r="K1104" t="s">
        <v>16</v>
      </c>
      <c r="L1104">
        <v>8064</v>
      </c>
      <c r="M1104">
        <v>6.6592261904761904E-2</v>
      </c>
    </row>
    <row r="1105" spans="1:15" x14ac:dyDescent="0.25">
      <c r="A1105" t="s">
        <v>40</v>
      </c>
      <c r="B1105">
        <v>2018</v>
      </c>
      <c r="C1105">
        <v>402</v>
      </c>
      <c r="D1105" t="s">
        <v>34</v>
      </c>
      <c r="E1105" t="s">
        <v>41</v>
      </c>
      <c r="F1105" t="s">
        <v>42</v>
      </c>
      <c r="G1105" t="s">
        <v>43</v>
      </c>
      <c r="H1105" t="s">
        <v>48</v>
      </c>
      <c r="I1105" t="s">
        <v>49</v>
      </c>
      <c r="J1105">
        <v>831</v>
      </c>
      <c r="K1105" t="s">
        <v>16</v>
      </c>
      <c r="L1105">
        <v>8064</v>
      </c>
      <c r="M1105">
        <v>0.10305059523809523</v>
      </c>
    </row>
    <row r="1106" spans="1:15" x14ac:dyDescent="0.25">
      <c r="A1106" t="s">
        <v>40</v>
      </c>
      <c r="B1106">
        <v>2018</v>
      </c>
      <c r="C1106">
        <v>402</v>
      </c>
      <c r="D1106" t="s">
        <v>34</v>
      </c>
      <c r="E1106" t="s">
        <v>41</v>
      </c>
      <c r="F1106" t="s">
        <v>42</v>
      </c>
      <c r="G1106" t="s">
        <v>43</v>
      </c>
      <c r="H1106" t="s">
        <v>50</v>
      </c>
      <c r="I1106" t="s">
        <v>51</v>
      </c>
      <c r="J1106">
        <v>1362</v>
      </c>
      <c r="K1106" t="s">
        <v>16</v>
      </c>
      <c r="L1106">
        <v>8064</v>
      </c>
      <c r="M1106">
        <v>0.16889880952380953</v>
      </c>
    </row>
    <row r="1107" spans="1:15" x14ac:dyDescent="0.25">
      <c r="A1107" t="s">
        <v>40</v>
      </c>
      <c r="B1107">
        <v>2018</v>
      </c>
      <c r="C1107">
        <v>402</v>
      </c>
      <c r="D1107" t="s">
        <v>34</v>
      </c>
      <c r="E1107" t="s">
        <v>41</v>
      </c>
      <c r="F1107" t="s">
        <v>42</v>
      </c>
      <c r="G1107" t="s">
        <v>43</v>
      </c>
      <c r="H1107" t="s">
        <v>52</v>
      </c>
      <c r="I1107" t="s">
        <v>53</v>
      </c>
      <c r="J1107">
        <v>2310</v>
      </c>
      <c r="K1107" t="s">
        <v>16</v>
      </c>
      <c r="L1107">
        <v>8064</v>
      </c>
      <c r="M1107">
        <v>0.28645833333333331</v>
      </c>
    </row>
    <row r="1108" spans="1:15" x14ac:dyDescent="0.25">
      <c r="A1108" t="s">
        <v>40</v>
      </c>
      <c r="B1108">
        <v>2018</v>
      </c>
      <c r="C1108">
        <v>402</v>
      </c>
      <c r="D1108" t="s">
        <v>34</v>
      </c>
      <c r="E1108" t="s">
        <v>41</v>
      </c>
      <c r="F1108" t="s">
        <v>42</v>
      </c>
      <c r="G1108" t="s">
        <v>43</v>
      </c>
      <c r="H1108" t="s">
        <v>54</v>
      </c>
      <c r="I1108" t="s">
        <v>55</v>
      </c>
      <c r="J1108">
        <v>2718</v>
      </c>
      <c r="K1108" t="s">
        <v>16</v>
      </c>
      <c r="L1108">
        <v>8064</v>
      </c>
      <c r="M1108">
        <v>0.33705357142857145</v>
      </c>
    </row>
    <row r="1109" spans="1:15" x14ac:dyDescent="0.25">
      <c r="A1109" t="s">
        <v>40</v>
      </c>
      <c r="B1109">
        <v>2018</v>
      </c>
      <c r="C1109">
        <v>402</v>
      </c>
      <c r="D1109" t="s">
        <v>34</v>
      </c>
      <c r="E1109" t="s">
        <v>41</v>
      </c>
      <c r="F1109" t="s">
        <v>42</v>
      </c>
      <c r="G1109" t="s">
        <v>43</v>
      </c>
      <c r="H1109" t="s">
        <v>56</v>
      </c>
      <c r="I1109" t="s">
        <v>57</v>
      </c>
      <c r="K1109" t="s">
        <v>16</v>
      </c>
      <c r="L1109">
        <v>8064</v>
      </c>
      <c r="N1109" t="s">
        <v>132</v>
      </c>
      <c r="O1109" t="s">
        <v>133</v>
      </c>
    </row>
    <row r="1110" spans="1:15" x14ac:dyDescent="0.25">
      <c r="A1110" t="s">
        <v>40</v>
      </c>
      <c r="B1110">
        <v>2018</v>
      </c>
      <c r="C1110">
        <v>402</v>
      </c>
      <c r="D1110" t="s">
        <v>34</v>
      </c>
      <c r="E1110" t="s">
        <v>41</v>
      </c>
      <c r="F1110" t="s">
        <v>42</v>
      </c>
      <c r="G1110" t="s">
        <v>43</v>
      </c>
      <c r="H1110" t="s">
        <v>58</v>
      </c>
      <c r="I1110" t="s">
        <v>59</v>
      </c>
      <c r="J1110">
        <v>663</v>
      </c>
      <c r="K1110" t="s">
        <v>16</v>
      </c>
    </row>
    <row r="1111" spans="1:15" x14ac:dyDescent="0.25">
      <c r="A1111" t="s">
        <v>40</v>
      </c>
      <c r="B1111">
        <v>2018</v>
      </c>
      <c r="C1111">
        <v>402</v>
      </c>
      <c r="D1111" t="s">
        <v>34</v>
      </c>
      <c r="E1111" t="s">
        <v>41</v>
      </c>
      <c r="F1111" t="s">
        <v>42</v>
      </c>
      <c r="G1111" t="s">
        <v>43</v>
      </c>
      <c r="H1111" t="s">
        <v>60</v>
      </c>
      <c r="I1111" t="s">
        <v>61</v>
      </c>
      <c r="J1111">
        <v>121600</v>
      </c>
      <c r="K1111" t="s">
        <v>16</v>
      </c>
    </row>
    <row r="1112" spans="1:15" x14ac:dyDescent="0.25">
      <c r="A1112" t="s">
        <v>40</v>
      </c>
      <c r="B1112">
        <v>2018</v>
      </c>
      <c r="C1112">
        <v>402</v>
      </c>
      <c r="D1112" t="s">
        <v>34</v>
      </c>
      <c r="E1112" t="s">
        <v>41</v>
      </c>
      <c r="F1112" t="s">
        <v>42</v>
      </c>
      <c r="G1112" t="s">
        <v>43</v>
      </c>
      <c r="H1112" t="s">
        <v>62</v>
      </c>
      <c r="I1112" t="s">
        <v>63</v>
      </c>
      <c r="J1112">
        <v>8727</v>
      </c>
      <c r="K1112" t="s">
        <v>16</v>
      </c>
    </row>
    <row r="1113" spans="1:15" x14ac:dyDescent="0.25">
      <c r="A1113" t="s">
        <v>40</v>
      </c>
      <c r="B1113">
        <v>2018</v>
      </c>
      <c r="C1113">
        <v>402</v>
      </c>
      <c r="D1113" t="s">
        <v>34</v>
      </c>
      <c r="E1113" t="s">
        <v>41</v>
      </c>
      <c r="F1113" t="s">
        <v>42</v>
      </c>
      <c r="G1113" t="s">
        <v>43</v>
      </c>
      <c r="H1113" t="s">
        <v>64</v>
      </c>
      <c r="I1113" t="s">
        <v>65</v>
      </c>
      <c r="J1113">
        <v>8064</v>
      </c>
      <c r="K1113" t="s">
        <v>37</v>
      </c>
      <c r="L1113">
        <v>8064</v>
      </c>
      <c r="M1113">
        <v>1</v>
      </c>
    </row>
    <row r="1114" spans="1:15" x14ac:dyDescent="0.25">
      <c r="A1114" t="s">
        <v>40</v>
      </c>
      <c r="B1114">
        <v>2018</v>
      </c>
      <c r="C1114">
        <v>403</v>
      </c>
      <c r="D1114" t="s">
        <v>35</v>
      </c>
      <c r="E1114" t="s">
        <v>41</v>
      </c>
      <c r="F1114" t="s">
        <v>42</v>
      </c>
      <c r="G1114" t="s">
        <v>43</v>
      </c>
      <c r="H1114" t="s">
        <v>44</v>
      </c>
      <c r="I1114" t="s">
        <v>45</v>
      </c>
      <c r="J1114">
        <v>33</v>
      </c>
      <c r="K1114" t="s">
        <v>16</v>
      </c>
      <c r="L1114">
        <v>573</v>
      </c>
      <c r="M1114">
        <v>5.7591623036649213E-2</v>
      </c>
    </row>
    <row r="1115" spans="1:15" x14ac:dyDescent="0.25">
      <c r="A1115" t="s">
        <v>40</v>
      </c>
      <c r="B1115">
        <v>2018</v>
      </c>
      <c r="C1115">
        <v>403</v>
      </c>
      <c r="D1115" t="s">
        <v>35</v>
      </c>
      <c r="E1115" t="s">
        <v>41</v>
      </c>
      <c r="F1115" t="s">
        <v>42</v>
      </c>
      <c r="G1115" t="s">
        <v>43</v>
      </c>
      <c r="H1115" t="s">
        <v>46</v>
      </c>
      <c r="I1115" t="s">
        <v>47</v>
      </c>
      <c r="J1115">
        <v>51</v>
      </c>
      <c r="K1115" t="s">
        <v>16</v>
      </c>
      <c r="L1115">
        <v>573</v>
      </c>
      <c r="M1115">
        <v>8.9005235602094238E-2</v>
      </c>
    </row>
    <row r="1116" spans="1:15" x14ac:dyDescent="0.25">
      <c r="A1116" t="s">
        <v>40</v>
      </c>
      <c r="B1116">
        <v>2018</v>
      </c>
      <c r="C1116">
        <v>403</v>
      </c>
      <c r="D1116" t="s">
        <v>35</v>
      </c>
      <c r="E1116" t="s">
        <v>41</v>
      </c>
      <c r="F1116" t="s">
        <v>42</v>
      </c>
      <c r="G1116" t="s">
        <v>43</v>
      </c>
      <c r="H1116" t="s">
        <v>48</v>
      </c>
      <c r="I1116" t="s">
        <v>49</v>
      </c>
      <c r="J1116">
        <v>90</v>
      </c>
      <c r="K1116" t="s">
        <v>16</v>
      </c>
      <c r="L1116">
        <v>573</v>
      </c>
      <c r="M1116">
        <v>0.15706806282722513</v>
      </c>
    </row>
    <row r="1117" spans="1:15" x14ac:dyDescent="0.25">
      <c r="A1117" t="s">
        <v>40</v>
      </c>
      <c r="B1117">
        <v>2018</v>
      </c>
      <c r="C1117">
        <v>403</v>
      </c>
      <c r="D1117" t="s">
        <v>35</v>
      </c>
      <c r="E1117" t="s">
        <v>41</v>
      </c>
      <c r="F1117" t="s">
        <v>42</v>
      </c>
      <c r="G1117" t="s">
        <v>43</v>
      </c>
      <c r="H1117" t="s">
        <v>50</v>
      </c>
      <c r="I1117" t="s">
        <v>51</v>
      </c>
      <c r="J1117">
        <v>108</v>
      </c>
      <c r="K1117" t="s">
        <v>16</v>
      </c>
      <c r="L1117">
        <v>573</v>
      </c>
      <c r="M1117">
        <v>0.18848167539267016</v>
      </c>
    </row>
    <row r="1118" spans="1:15" x14ac:dyDescent="0.25">
      <c r="A1118" t="s">
        <v>40</v>
      </c>
      <c r="B1118">
        <v>2018</v>
      </c>
      <c r="C1118">
        <v>403</v>
      </c>
      <c r="D1118" t="s">
        <v>35</v>
      </c>
      <c r="E1118" t="s">
        <v>41</v>
      </c>
      <c r="F1118" t="s">
        <v>42</v>
      </c>
      <c r="G1118" t="s">
        <v>43</v>
      </c>
      <c r="H1118" t="s">
        <v>52</v>
      </c>
      <c r="I1118" t="s">
        <v>53</v>
      </c>
      <c r="J1118">
        <v>159</v>
      </c>
      <c r="K1118" t="s">
        <v>16</v>
      </c>
      <c r="L1118">
        <v>573</v>
      </c>
      <c r="M1118">
        <v>0.27748691099476441</v>
      </c>
    </row>
    <row r="1119" spans="1:15" x14ac:dyDescent="0.25">
      <c r="A1119" t="s">
        <v>40</v>
      </c>
      <c r="B1119">
        <v>2018</v>
      </c>
      <c r="C1119">
        <v>403</v>
      </c>
      <c r="D1119" t="s">
        <v>35</v>
      </c>
      <c r="E1119" t="s">
        <v>41</v>
      </c>
      <c r="F1119" t="s">
        <v>42</v>
      </c>
      <c r="G1119" t="s">
        <v>43</v>
      </c>
      <c r="H1119" t="s">
        <v>54</v>
      </c>
      <c r="I1119" t="s">
        <v>55</v>
      </c>
      <c r="J1119">
        <v>126</v>
      </c>
      <c r="K1119" t="s">
        <v>16</v>
      </c>
      <c r="L1119">
        <v>573</v>
      </c>
      <c r="M1119">
        <v>0.21989528795811519</v>
      </c>
    </row>
    <row r="1120" spans="1:15" x14ac:dyDescent="0.25">
      <c r="A1120" t="s">
        <v>40</v>
      </c>
      <c r="B1120">
        <v>2018</v>
      </c>
      <c r="C1120">
        <v>403</v>
      </c>
      <c r="D1120" t="s">
        <v>35</v>
      </c>
      <c r="E1120" t="s">
        <v>41</v>
      </c>
      <c r="F1120" t="s">
        <v>42</v>
      </c>
      <c r="G1120" t="s">
        <v>43</v>
      </c>
      <c r="H1120" t="s">
        <v>56</v>
      </c>
      <c r="I1120" t="s">
        <v>57</v>
      </c>
      <c r="K1120" t="s">
        <v>16</v>
      </c>
      <c r="L1120">
        <v>573</v>
      </c>
      <c r="N1120" t="s">
        <v>132</v>
      </c>
      <c r="O1120" t="s">
        <v>133</v>
      </c>
    </row>
    <row r="1121" spans="1:15" x14ac:dyDescent="0.25">
      <c r="A1121" t="s">
        <v>40</v>
      </c>
      <c r="B1121">
        <v>2018</v>
      </c>
      <c r="C1121">
        <v>403</v>
      </c>
      <c r="D1121" t="s">
        <v>35</v>
      </c>
      <c r="E1121" t="s">
        <v>41</v>
      </c>
      <c r="F1121" t="s">
        <v>42</v>
      </c>
      <c r="G1121" t="s">
        <v>43</v>
      </c>
      <c r="H1121" t="s">
        <v>58</v>
      </c>
      <c r="I1121" t="s">
        <v>59</v>
      </c>
      <c r="J1121">
        <v>51</v>
      </c>
      <c r="K1121" t="s">
        <v>16</v>
      </c>
    </row>
    <row r="1122" spans="1:15" x14ac:dyDescent="0.25">
      <c r="A1122" t="s">
        <v>40</v>
      </c>
      <c r="B1122">
        <v>2018</v>
      </c>
      <c r="C1122">
        <v>403</v>
      </c>
      <c r="D1122" t="s">
        <v>35</v>
      </c>
      <c r="E1122" t="s">
        <v>41</v>
      </c>
      <c r="F1122" t="s">
        <v>42</v>
      </c>
      <c r="G1122" t="s">
        <v>43</v>
      </c>
      <c r="H1122" t="s">
        <v>60</v>
      </c>
      <c r="I1122" t="s">
        <v>61</v>
      </c>
      <c r="J1122">
        <v>100600</v>
      </c>
      <c r="K1122" t="s">
        <v>16</v>
      </c>
    </row>
    <row r="1123" spans="1:15" x14ac:dyDescent="0.25">
      <c r="A1123" t="s">
        <v>40</v>
      </c>
      <c r="B1123">
        <v>2018</v>
      </c>
      <c r="C1123">
        <v>403</v>
      </c>
      <c r="D1123" t="s">
        <v>35</v>
      </c>
      <c r="E1123" t="s">
        <v>41</v>
      </c>
      <c r="F1123" t="s">
        <v>42</v>
      </c>
      <c r="G1123" t="s">
        <v>43</v>
      </c>
      <c r="H1123" t="s">
        <v>62</v>
      </c>
      <c r="I1123" t="s">
        <v>63</v>
      </c>
      <c r="J1123">
        <v>624</v>
      </c>
      <c r="K1123" t="s">
        <v>16</v>
      </c>
    </row>
    <row r="1124" spans="1:15" x14ac:dyDescent="0.25">
      <c r="A1124" t="s">
        <v>40</v>
      </c>
      <c r="B1124">
        <v>2018</v>
      </c>
      <c r="C1124">
        <v>403</v>
      </c>
      <c r="D1124" t="s">
        <v>35</v>
      </c>
      <c r="E1124" t="s">
        <v>41</v>
      </c>
      <c r="F1124" t="s">
        <v>42</v>
      </c>
      <c r="G1124" t="s">
        <v>43</v>
      </c>
      <c r="H1124" t="s">
        <v>64</v>
      </c>
      <c r="I1124" t="s">
        <v>65</v>
      </c>
      <c r="J1124">
        <v>573</v>
      </c>
      <c r="K1124" t="s">
        <v>37</v>
      </c>
      <c r="L1124">
        <v>573</v>
      </c>
      <c r="M1124">
        <v>1</v>
      </c>
    </row>
    <row r="1125" spans="1:15" x14ac:dyDescent="0.25">
      <c r="A1125" t="s">
        <v>40</v>
      </c>
      <c r="B1125">
        <v>2018</v>
      </c>
      <c r="C1125">
        <v>404</v>
      </c>
      <c r="D1125" t="s">
        <v>36</v>
      </c>
      <c r="E1125" t="s">
        <v>41</v>
      </c>
      <c r="F1125" t="s">
        <v>42</v>
      </c>
      <c r="G1125" t="s">
        <v>43</v>
      </c>
      <c r="H1125" t="s">
        <v>44</v>
      </c>
      <c r="I1125" t="s">
        <v>45</v>
      </c>
      <c r="J1125">
        <v>141</v>
      </c>
      <c r="K1125" t="s">
        <v>16</v>
      </c>
      <c r="L1125">
        <v>3324</v>
      </c>
      <c r="M1125">
        <v>4.2418772563176894E-2</v>
      </c>
    </row>
    <row r="1126" spans="1:15" x14ac:dyDescent="0.25">
      <c r="A1126" t="s">
        <v>40</v>
      </c>
      <c r="B1126">
        <v>2018</v>
      </c>
      <c r="C1126">
        <v>404</v>
      </c>
      <c r="D1126" t="s">
        <v>36</v>
      </c>
      <c r="E1126" t="s">
        <v>41</v>
      </c>
      <c r="F1126" t="s">
        <v>42</v>
      </c>
      <c r="G1126" t="s">
        <v>43</v>
      </c>
      <c r="H1126" t="s">
        <v>46</v>
      </c>
      <c r="I1126" t="s">
        <v>47</v>
      </c>
      <c r="J1126">
        <v>261</v>
      </c>
      <c r="K1126" t="s">
        <v>16</v>
      </c>
      <c r="L1126">
        <v>3324</v>
      </c>
      <c r="M1126">
        <v>7.8519855595667876E-2</v>
      </c>
    </row>
    <row r="1127" spans="1:15" x14ac:dyDescent="0.25">
      <c r="A1127" t="s">
        <v>40</v>
      </c>
      <c r="B1127">
        <v>2018</v>
      </c>
      <c r="C1127">
        <v>404</v>
      </c>
      <c r="D1127" t="s">
        <v>36</v>
      </c>
      <c r="E1127" t="s">
        <v>41</v>
      </c>
      <c r="F1127" t="s">
        <v>42</v>
      </c>
      <c r="G1127" t="s">
        <v>43</v>
      </c>
      <c r="H1127" t="s">
        <v>48</v>
      </c>
      <c r="I1127" t="s">
        <v>49</v>
      </c>
      <c r="J1127">
        <v>417</v>
      </c>
      <c r="K1127" t="s">
        <v>16</v>
      </c>
      <c r="L1127">
        <v>3324</v>
      </c>
      <c r="M1127">
        <v>0.12545126353790614</v>
      </c>
    </row>
    <row r="1128" spans="1:15" x14ac:dyDescent="0.25">
      <c r="A1128" t="s">
        <v>40</v>
      </c>
      <c r="B1128">
        <v>2018</v>
      </c>
      <c r="C1128">
        <v>404</v>
      </c>
      <c r="D1128" t="s">
        <v>36</v>
      </c>
      <c r="E1128" t="s">
        <v>41</v>
      </c>
      <c r="F1128" t="s">
        <v>42</v>
      </c>
      <c r="G1128" t="s">
        <v>43</v>
      </c>
      <c r="H1128" t="s">
        <v>50</v>
      </c>
      <c r="I1128" t="s">
        <v>51</v>
      </c>
      <c r="J1128">
        <v>627</v>
      </c>
      <c r="K1128" t="s">
        <v>16</v>
      </c>
      <c r="L1128">
        <v>3324</v>
      </c>
      <c r="M1128">
        <v>0.18862815884476533</v>
      </c>
    </row>
    <row r="1129" spans="1:15" x14ac:dyDescent="0.25">
      <c r="A1129" t="s">
        <v>40</v>
      </c>
      <c r="B1129">
        <v>2018</v>
      </c>
      <c r="C1129">
        <v>404</v>
      </c>
      <c r="D1129" t="s">
        <v>36</v>
      </c>
      <c r="E1129" t="s">
        <v>41</v>
      </c>
      <c r="F1129" t="s">
        <v>42</v>
      </c>
      <c r="G1129" t="s">
        <v>43</v>
      </c>
      <c r="H1129" t="s">
        <v>52</v>
      </c>
      <c r="I1129" t="s">
        <v>53</v>
      </c>
      <c r="J1129">
        <v>942</v>
      </c>
      <c r="K1129" t="s">
        <v>16</v>
      </c>
      <c r="L1129">
        <v>3324</v>
      </c>
      <c r="M1129">
        <v>0.28339350180505413</v>
      </c>
    </row>
    <row r="1130" spans="1:15" x14ac:dyDescent="0.25">
      <c r="A1130" t="s">
        <v>40</v>
      </c>
      <c r="B1130">
        <v>2018</v>
      </c>
      <c r="C1130">
        <v>404</v>
      </c>
      <c r="D1130" t="s">
        <v>36</v>
      </c>
      <c r="E1130" t="s">
        <v>41</v>
      </c>
      <c r="F1130" t="s">
        <v>42</v>
      </c>
      <c r="G1130" t="s">
        <v>43</v>
      </c>
      <c r="H1130" t="s">
        <v>54</v>
      </c>
      <c r="I1130" t="s">
        <v>55</v>
      </c>
      <c r="J1130">
        <v>930</v>
      </c>
      <c r="K1130" t="s">
        <v>16</v>
      </c>
      <c r="L1130">
        <v>3324</v>
      </c>
      <c r="M1130">
        <v>0.27978339350180503</v>
      </c>
    </row>
    <row r="1131" spans="1:15" x14ac:dyDescent="0.25">
      <c r="A1131" t="s">
        <v>40</v>
      </c>
      <c r="B1131">
        <v>2018</v>
      </c>
      <c r="C1131">
        <v>404</v>
      </c>
      <c r="D1131" t="s">
        <v>36</v>
      </c>
      <c r="E1131" t="s">
        <v>41</v>
      </c>
      <c r="F1131" t="s">
        <v>42</v>
      </c>
      <c r="G1131" t="s">
        <v>43</v>
      </c>
      <c r="H1131" t="s">
        <v>56</v>
      </c>
      <c r="I1131" t="s">
        <v>57</v>
      </c>
      <c r="K1131" t="s">
        <v>16</v>
      </c>
      <c r="L1131">
        <v>3324</v>
      </c>
      <c r="N1131" t="s">
        <v>132</v>
      </c>
      <c r="O1131" t="s">
        <v>133</v>
      </c>
    </row>
    <row r="1132" spans="1:15" x14ac:dyDescent="0.25">
      <c r="A1132" t="s">
        <v>40</v>
      </c>
      <c r="B1132">
        <v>2018</v>
      </c>
      <c r="C1132">
        <v>404</v>
      </c>
      <c r="D1132" t="s">
        <v>36</v>
      </c>
      <c r="E1132" t="s">
        <v>41</v>
      </c>
      <c r="F1132" t="s">
        <v>42</v>
      </c>
      <c r="G1132" t="s">
        <v>43</v>
      </c>
      <c r="H1132" t="s">
        <v>58</v>
      </c>
      <c r="I1132" t="s">
        <v>59</v>
      </c>
      <c r="J1132">
        <v>300</v>
      </c>
      <c r="K1132" t="s">
        <v>16</v>
      </c>
    </row>
    <row r="1133" spans="1:15" x14ac:dyDescent="0.25">
      <c r="A1133" t="s">
        <v>40</v>
      </c>
      <c r="B1133">
        <v>2018</v>
      </c>
      <c r="C1133">
        <v>404</v>
      </c>
      <c r="D1133" t="s">
        <v>36</v>
      </c>
      <c r="E1133" t="s">
        <v>41</v>
      </c>
      <c r="F1133" t="s">
        <v>42</v>
      </c>
      <c r="G1133" t="s">
        <v>43</v>
      </c>
      <c r="H1133" t="s">
        <v>60</v>
      </c>
      <c r="I1133" t="s">
        <v>61</v>
      </c>
      <c r="J1133">
        <v>111200</v>
      </c>
      <c r="K1133" t="s">
        <v>16</v>
      </c>
    </row>
    <row r="1134" spans="1:15" x14ac:dyDescent="0.25">
      <c r="A1134" t="s">
        <v>40</v>
      </c>
      <c r="B1134">
        <v>2018</v>
      </c>
      <c r="C1134">
        <v>404</v>
      </c>
      <c r="D1134" t="s">
        <v>36</v>
      </c>
      <c r="E1134" t="s">
        <v>41</v>
      </c>
      <c r="F1134" t="s">
        <v>42</v>
      </c>
      <c r="G1134" t="s">
        <v>43</v>
      </c>
      <c r="H1134" t="s">
        <v>62</v>
      </c>
      <c r="I1134" t="s">
        <v>63</v>
      </c>
      <c r="J1134">
        <v>3624</v>
      </c>
      <c r="K1134" t="s">
        <v>16</v>
      </c>
    </row>
    <row r="1135" spans="1:15" x14ac:dyDescent="0.25">
      <c r="A1135" t="s">
        <v>40</v>
      </c>
      <c r="B1135">
        <v>2018</v>
      </c>
      <c r="C1135">
        <v>404</v>
      </c>
      <c r="D1135" t="s">
        <v>36</v>
      </c>
      <c r="E1135" t="s">
        <v>41</v>
      </c>
      <c r="F1135" t="s">
        <v>42</v>
      </c>
      <c r="G1135" t="s">
        <v>43</v>
      </c>
      <c r="H1135" t="s">
        <v>64</v>
      </c>
      <c r="I1135" t="s">
        <v>65</v>
      </c>
      <c r="J1135">
        <v>3324</v>
      </c>
      <c r="K1135" t="s">
        <v>37</v>
      </c>
      <c r="L1135">
        <v>3324</v>
      </c>
      <c r="M1135">
        <v>1</v>
      </c>
    </row>
    <row r="1136" spans="1:15" x14ac:dyDescent="0.25">
      <c r="A1136" t="s">
        <v>40</v>
      </c>
      <c r="B1136">
        <v>2018</v>
      </c>
      <c r="C1136">
        <v>10</v>
      </c>
      <c r="D1136" t="s">
        <v>15</v>
      </c>
      <c r="E1136" t="s">
        <v>41</v>
      </c>
      <c r="F1136" t="s">
        <v>68</v>
      </c>
      <c r="G1136" t="s">
        <v>69</v>
      </c>
      <c r="H1136" t="s">
        <v>70</v>
      </c>
      <c r="I1136" t="s">
        <v>71</v>
      </c>
      <c r="J1136">
        <v>3012</v>
      </c>
      <c r="K1136" t="s">
        <v>16</v>
      </c>
      <c r="L1136">
        <v>54252</v>
      </c>
      <c r="M1136">
        <v>5.5518690555186906E-2</v>
      </c>
    </row>
    <row r="1137" spans="1:15" x14ac:dyDescent="0.25">
      <c r="A1137" t="s">
        <v>40</v>
      </c>
      <c r="B1137">
        <v>2018</v>
      </c>
      <c r="C1137">
        <v>10</v>
      </c>
      <c r="D1137" t="s">
        <v>15</v>
      </c>
      <c r="E1137" t="s">
        <v>41</v>
      </c>
      <c r="F1137" t="s">
        <v>68</v>
      </c>
      <c r="G1137" t="s">
        <v>69</v>
      </c>
      <c r="H1137" t="s">
        <v>72</v>
      </c>
      <c r="I1137" t="s">
        <v>73</v>
      </c>
      <c r="J1137">
        <v>17901</v>
      </c>
      <c r="K1137" t="s">
        <v>16</v>
      </c>
      <c r="L1137">
        <v>54252</v>
      </c>
      <c r="M1137">
        <v>0.32996018579960185</v>
      </c>
    </row>
    <row r="1138" spans="1:15" x14ac:dyDescent="0.25">
      <c r="A1138" t="s">
        <v>40</v>
      </c>
      <c r="B1138">
        <v>2018</v>
      </c>
      <c r="C1138">
        <v>10</v>
      </c>
      <c r="D1138" t="s">
        <v>15</v>
      </c>
      <c r="E1138" t="s">
        <v>41</v>
      </c>
      <c r="F1138" t="s">
        <v>68</v>
      </c>
      <c r="G1138" t="s">
        <v>69</v>
      </c>
      <c r="H1138" t="s">
        <v>74</v>
      </c>
      <c r="I1138" t="s">
        <v>75</v>
      </c>
      <c r="J1138">
        <v>33339</v>
      </c>
      <c r="K1138" t="s">
        <v>16</v>
      </c>
      <c r="L1138">
        <v>54252</v>
      </c>
      <c r="M1138">
        <v>0.61452112364521128</v>
      </c>
    </row>
    <row r="1139" spans="1:15" x14ac:dyDescent="0.25">
      <c r="A1139" t="s">
        <v>40</v>
      </c>
      <c r="B1139">
        <v>2018</v>
      </c>
      <c r="C1139">
        <v>10</v>
      </c>
      <c r="D1139" t="s">
        <v>15</v>
      </c>
      <c r="E1139" t="s">
        <v>41</v>
      </c>
      <c r="F1139" t="s">
        <v>68</v>
      </c>
      <c r="G1139" t="s">
        <v>69</v>
      </c>
      <c r="H1139" t="s">
        <v>76</v>
      </c>
      <c r="I1139" t="s">
        <v>77</v>
      </c>
      <c r="J1139">
        <v>66</v>
      </c>
      <c r="K1139" t="s">
        <v>16</v>
      </c>
      <c r="L1139">
        <v>54252</v>
      </c>
      <c r="M1139">
        <v>1.2165450121654502E-3</v>
      </c>
    </row>
    <row r="1140" spans="1:15" x14ac:dyDescent="0.25">
      <c r="A1140" t="s">
        <v>40</v>
      </c>
      <c r="B1140">
        <v>2018</v>
      </c>
      <c r="C1140">
        <v>10</v>
      </c>
      <c r="D1140" t="s">
        <v>15</v>
      </c>
      <c r="E1140" t="s">
        <v>41</v>
      </c>
      <c r="F1140" t="s">
        <v>68</v>
      </c>
      <c r="G1140" t="s">
        <v>69</v>
      </c>
      <c r="H1140" t="s">
        <v>78</v>
      </c>
      <c r="I1140" t="s">
        <v>79</v>
      </c>
      <c r="J1140">
        <v>54318</v>
      </c>
      <c r="K1140" t="s">
        <v>16</v>
      </c>
    </row>
    <row r="1141" spans="1:15" x14ac:dyDescent="0.25">
      <c r="A1141" t="s">
        <v>40</v>
      </c>
      <c r="B1141">
        <v>2018</v>
      </c>
      <c r="C1141">
        <v>10</v>
      </c>
      <c r="D1141" t="s">
        <v>15</v>
      </c>
      <c r="E1141" t="s">
        <v>41</v>
      </c>
      <c r="F1141" t="s">
        <v>68</v>
      </c>
      <c r="G1141" t="s">
        <v>69</v>
      </c>
      <c r="H1141" t="s">
        <v>80</v>
      </c>
      <c r="I1141" t="s">
        <v>81</v>
      </c>
      <c r="J1141">
        <v>54252</v>
      </c>
      <c r="K1141" t="s">
        <v>37</v>
      </c>
      <c r="L1141">
        <v>54252</v>
      </c>
      <c r="M1141">
        <v>1</v>
      </c>
    </row>
    <row r="1142" spans="1:15" x14ac:dyDescent="0.25">
      <c r="A1142" t="s">
        <v>40</v>
      </c>
      <c r="B1142">
        <v>2018</v>
      </c>
      <c r="C1142">
        <v>90</v>
      </c>
      <c r="D1142" t="s">
        <v>17</v>
      </c>
      <c r="E1142" t="s">
        <v>41</v>
      </c>
      <c r="F1142" t="s">
        <v>68</v>
      </c>
      <c r="G1142" t="s">
        <v>69</v>
      </c>
      <c r="H1142" t="s">
        <v>70</v>
      </c>
      <c r="I1142" t="s">
        <v>71</v>
      </c>
      <c r="K1142" t="s">
        <v>16</v>
      </c>
      <c r="N1142" t="s">
        <v>66</v>
      </c>
      <c r="O1142" t="s">
        <v>67</v>
      </c>
    </row>
    <row r="1143" spans="1:15" x14ac:dyDescent="0.25">
      <c r="A1143" t="s">
        <v>40</v>
      </c>
      <c r="B1143">
        <v>2018</v>
      </c>
      <c r="C1143">
        <v>90</v>
      </c>
      <c r="D1143" t="s">
        <v>17</v>
      </c>
      <c r="E1143" t="s">
        <v>41</v>
      </c>
      <c r="F1143" t="s">
        <v>68</v>
      </c>
      <c r="G1143" t="s">
        <v>69</v>
      </c>
      <c r="H1143" t="s">
        <v>72</v>
      </c>
      <c r="I1143" t="s">
        <v>73</v>
      </c>
      <c r="K1143" t="s">
        <v>16</v>
      </c>
      <c r="N1143" t="s">
        <v>66</v>
      </c>
      <c r="O1143" t="s">
        <v>67</v>
      </c>
    </row>
    <row r="1144" spans="1:15" x14ac:dyDescent="0.25">
      <c r="A1144" t="s">
        <v>40</v>
      </c>
      <c r="B1144">
        <v>2018</v>
      </c>
      <c r="C1144">
        <v>90</v>
      </c>
      <c r="D1144" t="s">
        <v>17</v>
      </c>
      <c r="E1144" t="s">
        <v>41</v>
      </c>
      <c r="F1144" t="s">
        <v>68</v>
      </c>
      <c r="G1144" t="s">
        <v>69</v>
      </c>
      <c r="H1144" t="s">
        <v>74</v>
      </c>
      <c r="I1144" t="s">
        <v>75</v>
      </c>
      <c r="K1144" t="s">
        <v>16</v>
      </c>
      <c r="N1144" t="s">
        <v>66</v>
      </c>
      <c r="O1144" t="s">
        <v>67</v>
      </c>
    </row>
    <row r="1145" spans="1:15" x14ac:dyDescent="0.25">
      <c r="A1145" t="s">
        <v>40</v>
      </c>
      <c r="B1145">
        <v>2018</v>
      </c>
      <c r="C1145">
        <v>90</v>
      </c>
      <c r="D1145" t="s">
        <v>17</v>
      </c>
      <c r="E1145" t="s">
        <v>41</v>
      </c>
      <c r="F1145" t="s">
        <v>68</v>
      </c>
      <c r="G1145" t="s">
        <v>69</v>
      </c>
      <c r="H1145" t="s">
        <v>76</v>
      </c>
      <c r="I1145" t="s">
        <v>77</v>
      </c>
      <c r="K1145" t="s">
        <v>16</v>
      </c>
      <c r="N1145" t="s">
        <v>66</v>
      </c>
      <c r="O1145" t="s">
        <v>67</v>
      </c>
    </row>
    <row r="1146" spans="1:15" x14ac:dyDescent="0.25">
      <c r="A1146" t="s">
        <v>40</v>
      </c>
      <c r="B1146">
        <v>2018</v>
      </c>
      <c r="C1146">
        <v>90</v>
      </c>
      <c r="D1146" t="s">
        <v>17</v>
      </c>
      <c r="E1146" t="s">
        <v>41</v>
      </c>
      <c r="F1146" t="s">
        <v>68</v>
      </c>
      <c r="G1146" t="s">
        <v>69</v>
      </c>
      <c r="H1146" t="s">
        <v>78</v>
      </c>
      <c r="I1146" t="s">
        <v>79</v>
      </c>
      <c r="J1146">
        <v>0</v>
      </c>
      <c r="K1146" t="s">
        <v>16</v>
      </c>
    </row>
    <row r="1147" spans="1:15" x14ac:dyDescent="0.25">
      <c r="A1147" t="s">
        <v>40</v>
      </c>
      <c r="B1147">
        <v>2018</v>
      </c>
      <c r="C1147">
        <v>90</v>
      </c>
      <c r="D1147" t="s">
        <v>17</v>
      </c>
      <c r="E1147" t="s">
        <v>41</v>
      </c>
      <c r="F1147" t="s">
        <v>68</v>
      </c>
      <c r="G1147" t="s">
        <v>69</v>
      </c>
      <c r="H1147" t="s">
        <v>80</v>
      </c>
      <c r="I1147" t="s">
        <v>81</v>
      </c>
      <c r="K1147" t="s">
        <v>37</v>
      </c>
      <c r="N1147" t="s">
        <v>66</v>
      </c>
      <c r="O1147" t="s">
        <v>67</v>
      </c>
    </row>
    <row r="1148" spans="1:15" x14ac:dyDescent="0.25">
      <c r="A1148" t="s">
        <v>40</v>
      </c>
      <c r="B1148">
        <v>2018</v>
      </c>
      <c r="C1148">
        <v>100</v>
      </c>
      <c r="D1148" t="s">
        <v>18</v>
      </c>
      <c r="E1148" t="s">
        <v>41</v>
      </c>
      <c r="F1148" t="s">
        <v>68</v>
      </c>
      <c r="G1148" t="s">
        <v>69</v>
      </c>
      <c r="H1148" t="s">
        <v>70</v>
      </c>
      <c r="I1148" t="s">
        <v>71</v>
      </c>
      <c r="J1148">
        <v>195</v>
      </c>
      <c r="K1148" t="s">
        <v>16</v>
      </c>
      <c r="L1148">
        <v>4332</v>
      </c>
      <c r="M1148">
        <v>4.5013850415512466E-2</v>
      </c>
    </row>
    <row r="1149" spans="1:15" x14ac:dyDescent="0.25">
      <c r="A1149" t="s">
        <v>40</v>
      </c>
      <c r="B1149">
        <v>2018</v>
      </c>
      <c r="C1149">
        <v>100</v>
      </c>
      <c r="D1149" t="s">
        <v>18</v>
      </c>
      <c r="E1149" t="s">
        <v>41</v>
      </c>
      <c r="F1149" t="s">
        <v>68</v>
      </c>
      <c r="G1149" t="s">
        <v>69</v>
      </c>
      <c r="H1149" t="s">
        <v>72</v>
      </c>
      <c r="I1149" t="s">
        <v>73</v>
      </c>
      <c r="J1149">
        <v>1446</v>
      </c>
      <c r="K1149" t="s">
        <v>16</v>
      </c>
      <c r="L1149">
        <v>4332</v>
      </c>
      <c r="M1149">
        <v>0.33379501385041549</v>
      </c>
    </row>
    <row r="1150" spans="1:15" x14ac:dyDescent="0.25">
      <c r="A1150" t="s">
        <v>40</v>
      </c>
      <c r="B1150">
        <v>2018</v>
      </c>
      <c r="C1150">
        <v>100</v>
      </c>
      <c r="D1150" t="s">
        <v>18</v>
      </c>
      <c r="E1150" t="s">
        <v>41</v>
      </c>
      <c r="F1150" t="s">
        <v>68</v>
      </c>
      <c r="G1150" t="s">
        <v>69</v>
      </c>
      <c r="H1150" t="s">
        <v>74</v>
      </c>
      <c r="I1150" t="s">
        <v>75</v>
      </c>
      <c r="J1150">
        <v>2691</v>
      </c>
      <c r="K1150" t="s">
        <v>16</v>
      </c>
      <c r="L1150">
        <v>4332</v>
      </c>
      <c r="M1150">
        <v>0.62119113573407203</v>
      </c>
    </row>
    <row r="1151" spans="1:15" x14ac:dyDescent="0.25">
      <c r="A1151" t="s">
        <v>40</v>
      </c>
      <c r="B1151">
        <v>2018</v>
      </c>
      <c r="C1151">
        <v>100</v>
      </c>
      <c r="D1151" t="s">
        <v>18</v>
      </c>
      <c r="E1151" t="s">
        <v>41</v>
      </c>
      <c r="F1151" t="s">
        <v>68</v>
      </c>
      <c r="G1151" t="s">
        <v>69</v>
      </c>
      <c r="H1151" t="s">
        <v>76</v>
      </c>
      <c r="I1151" t="s">
        <v>77</v>
      </c>
      <c r="J1151">
        <v>6</v>
      </c>
      <c r="K1151" t="s">
        <v>16</v>
      </c>
      <c r="L1151">
        <v>4332</v>
      </c>
      <c r="M1151">
        <v>1.3850415512465374E-3</v>
      </c>
    </row>
    <row r="1152" spans="1:15" x14ac:dyDescent="0.25">
      <c r="A1152" t="s">
        <v>40</v>
      </c>
      <c r="B1152">
        <v>2018</v>
      </c>
      <c r="C1152">
        <v>100</v>
      </c>
      <c r="D1152" t="s">
        <v>18</v>
      </c>
      <c r="E1152" t="s">
        <v>41</v>
      </c>
      <c r="F1152" t="s">
        <v>68</v>
      </c>
      <c r="G1152" t="s">
        <v>69</v>
      </c>
      <c r="H1152" t="s">
        <v>78</v>
      </c>
      <c r="I1152" t="s">
        <v>79</v>
      </c>
      <c r="J1152">
        <v>4338</v>
      </c>
      <c r="K1152" t="s">
        <v>16</v>
      </c>
    </row>
    <row r="1153" spans="1:13" x14ac:dyDescent="0.25">
      <c r="A1153" t="s">
        <v>40</v>
      </c>
      <c r="B1153">
        <v>2018</v>
      </c>
      <c r="C1153">
        <v>100</v>
      </c>
      <c r="D1153" t="s">
        <v>18</v>
      </c>
      <c r="E1153" t="s">
        <v>41</v>
      </c>
      <c r="F1153" t="s">
        <v>68</v>
      </c>
      <c r="G1153" t="s">
        <v>69</v>
      </c>
      <c r="H1153" t="s">
        <v>80</v>
      </c>
      <c r="I1153" t="s">
        <v>81</v>
      </c>
      <c r="J1153">
        <v>4332</v>
      </c>
      <c r="K1153" t="s">
        <v>37</v>
      </c>
      <c r="L1153">
        <v>4332</v>
      </c>
      <c r="M1153">
        <v>1</v>
      </c>
    </row>
    <row r="1154" spans="1:13" x14ac:dyDescent="0.25">
      <c r="A1154" t="s">
        <v>40</v>
      </c>
      <c r="B1154">
        <v>2018</v>
      </c>
      <c r="C1154">
        <v>101</v>
      </c>
      <c r="D1154" t="s">
        <v>19</v>
      </c>
      <c r="E1154" t="s">
        <v>41</v>
      </c>
      <c r="F1154" t="s">
        <v>68</v>
      </c>
      <c r="G1154" t="s">
        <v>69</v>
      </c>
      <c r="H1154" t="s">
        <v>70</v>
      </c>
      <c r="I1154" t="s">
        <v>71</v>
      </c>
      <c r="J1154">
        <v>975</v>
      </c>
      <c r="K1154" t="s">
        <v>16</v>
      </c>
      <c r="L1154">
        <v>16689</v>
      </c>
      <c r="M1154">
        <v>5.8421714902031276E-2</v>
      </c>
    </row>
    <row r="1155" spans="1:13" x14ac:dyDescent="0.25">
      <c r="A1155" t="s">
        <v>40</v>
      </c>
      <c r="B1155">
        <v>2018</v>
      </c>
      <c r="C1155">
        <v>101</v>
      </c>
      <c r="D1155" t="s">
        <v>19</v>
      </c>
      <c r="E1155" t="s">
        <v>41</v>
      </c>
      <c r="F1155" t="s">
        <v>68</v>
      </c>
      <c r="G1155" t="s">
        <v>69</v>
      </c>
      <c r="H1155" t="s">
        <v>72</v>
      </c>
      <c r="I1155" t="s">
        <v>73</v>
      </c>
      <c r="J1155">
        <v>5679</v>
      </c>
      <c r="K1155" t="s">
        <v>16</v>
      </c>
      <c r="L1155">
        <v>16689</v>
      </c>
      <c r="M1155">
        <v>0.34028401941398528</v>
      </c>
    </row>
    <row r="1156" spans="1:13" x14ac:dyDescent="0.25">
      <c r="A1156" t="s">
        <v>40</v>
      </c>
      <c r="B1156">
        <v>2018</v>
      </c>
      <c r="C1156">
        <v>101</v>
      </c>
      <c r="D1156" t="s">
        <v>19</v>
      </c>
      <c r="E1156" t="s">
        <v>41</v>
      </c>
      <c r="F1156" t="s">
        <v>68</v>
      </c>
      <c r="G1156" t="s">
        <v>69</v>
      </c>
      <c r="H1156" t="s">
        <v>74</v>
      </c>
      <c r="I1156" t="s">
        <v>75</v>
      </c>
      <c r="J1156">
        <v>10032</v>
      </c>
      <c r="K1156" t="s">
        <v>16</v>
      </c>
      <c r="L1156">
        <v>16689</v>
      </c>
      <c r="M1156">
        <v>0.60111450656120802</v>
      </c>
    </row>
    <row r="1157" spans="1:13" x14ac:dyDescent="0.25">
      <c r="A1157" t="s">
        <v>40</v>
      </c>
      <c r="B1157">
        <v>2018</v>
      </c>
      <c r="C1157">
        <v>101</v>
      </c>
      <c r="D1157" t="s">
        <v>19</v>
      </c>
      <c r="E1157" t="s">
        <v>41</v>
      </c>
      <c r="F1157" t="s">
        <v>68</v>
      </c>
      <c r="G1157" t="s">
        <v>69</v>
      </c>
      <c r="H1157" t="s">
        <v>76</v>
      </c>
      <c r="I1157" t="s">
        <v>77</v>
      </c>
      <c r="J1157">
        <v>15</v>
      </c>
      <c r="K1157" t="s">
        <v>16</v>
      </c>
      <c r="L1157">
        <v>16689</v>
      </c>
      <c r="M1157">
        <v>8.9879561387740429E-4</v>
      </c>
    </row>
    <row r="1158" spans="1:13" x14ac:dyDescent="0.25">
      <c r="A1158" t="s">
        <v>40</v>
      </c>
      <c r="B1158">
        <v>2018</v>
      </c>
      <c r="C1158">
        <v>101</v>
      </c>
      <c r="D1158" t="s">
        <v>19</v>
      </c>
      <c r="E1158" t="s">
        <v>41</v>
      </c>
      <c r="F1158" t="s">
        <v>68</v>
      </c>
      <c r="G1158" t="s">
        <v>69</v>
      </c>
      <c r="H1158" t="s">
        <v>78</v>
      </c>
      <c r="I1158" t="s">
        <v>79</v>
      </c>
      <c r="J1158">
        <v>16707</v>
      </c>
      <c r="K1158" t="s">
        <v>16</v>
      </c>
    </row>
    <row r="1159" spans="1:13" x14ac:dyDescent="0.25">
      <c r="A1159" t="s">
        <v>40</v>
      </c>
      <c r="B1159">
        <v>2018</v>
      </c>
      <c r="C1159">
        <v>101</v>
      </c>
      <c r="D1159" t="s">
        <v>19</v>
      </c>
      <c r="E1159" t="s">
        <v>41</v>
      </c>
      <c r="F1159" t="s">
        <v>68</v>
      </c>
      <c r="G1159" t="s">
        <v>69</v>
      </c>
      <c r="H1159" t="s">
        <v>80</v>
      </c>
      <c r="I1159" t="s">
        <v>81</v>
      </c>
      <c r="J1159">
        <v>16689</v>
      </c>
      <c r="K1159" t="s">
        <v>37</v>
      </c>
      <c r="L1159">
        <v>16689</v>
      </c>
      <c r="M1159">
        <v>1</v>
      </c>
    </row>
    <row r="1160" spans="1:13" x14ac:dyDescent="0.25">
      <c r="A1160" t="s">
        <v>40</v>
      </c>
      <c r="B1160">
        <v>2018</v>
      </c>
      <c r="C1160">
        <v>102</v>
      </c>
      <c r="D1160" t="s">
        <v>20</v>
      </c>
      <c r="E1160" t="s">
        <v>41</v>
      </c>
      <c r="F1160" t="s">
        <v>68</v>
      </c>
      <c r="G1160" t="s">
        <v>69</v>
      </c>
      <c r="H1160" t="s">
        <v>70</v>
      </c>
      <c r="I1160" t="s">
        <v>71</v>
      </c>
      <c r="J1160">
        <v>972</v>
      </c>
      <c r="K1160" t="s">
        <v>16</v>
      </c>
      <c r="L1160">
        <v>11076</v>
      </c>
      <c r="M1160">
        <v>8.7757313109425791E-2</v>
      </c>
    </row>
    <row r="1161" spans="1:13" x14ac:dyDescent="0.25">
      <c r="A1161" t="s">
        <v>40</v>
      </c>
      <c r="B1161">
        <v>2018</v>
      </c>
      <c r="C1161">
        <v>102</v>
      </c>
      <c r="D1161" t="s">
        <v>20</v>
      </c>
      <c r="E1161" t="s">
        <v>41</v>
      </c>
      <c r="F1161" t="s">
        <v>68</v>
      </c>
      <c r="G1161" t="s">
        <v>69</v>
      </c>
      <c r="H1161" t="s">
        <v>72</v>
      </c>
      <c r="I1161" t="s">
        <v>73</v>
      </c>
      <c r="J1161">
        <v>3729</v>
      </c>
      <c r="K1161" t="s">
        <v>16</v>
      </c>
      <c r="L1161">
        <v>11076</v>
      </c>
      <c r="M1161">
        <v>0.33667388949079091</v>
      </c>
    </row>
    <row r="1162" spans="1:13" x14ac:dyDescent="0.25">
      <c r="A1162" t="s">
        <v>40</v>
      </c>
      <c r="B1162">
        <v>2018</v>
      </c>
      <c r="C1162">
        <v>102</v>
      </c>
      <c r="D1162" t="s">
        <v>20</v>
      </c>
      <c r="E1162" t="s">
        <v>41</v>
      </c>
      <c r="F1162" t="s">
        <v>68</v>
      </c>
      <c r="G1162" t="s">
        <v>69</v>
      </c>
      <c r="H1162" t="s">
        <v>74</v>
      </c>
      <c r="I1162" t="s">
        <v>75</v>
      </c>
      <c r="J1162">
        <v>6372</v>
      </c>
      <c r="K1162" t="s">
        <v>16</v>
      </c>
      <c r="L1162">
        <v>11076</v>
      </c>
      <c r="M1162">
        <v>0.57529794149512459</v>
      </c>
    </row>
    <row r="1163" spans="1:13" x14ac:dyDescent="0.25">
      <c r="A1163" t="s">
        <v>40</v>
      </c>
      <c r="B1163">
        <v>2018</v>
      </c>
      <c r="C1163">
        <v>102</v>
      </c>
      <c r="D1163" t="s">
        <v>20</v>
      </c>
      <c r="E1163" t="s">
        <v>41</v>
      </c>
      <c r="F1163" t="s">
        <v>68</v>
      </c>
      <c r="G1163" t="s">
        <v>69</v>
      </c>
      <c r="H1163" t="s">
        <v>76</v>
      </c>
      <c r="I1163" t="s">
        <v>77</v>
      </c>
      <c r="J1163">
        <v>9</v>
      </c>
      <c r="K1163" t="s">
        <v>16</v>
      </c>
      <c r="L1163">
        <v>11076</v>
      </c>
      <c r="M1163">
        <v>8.1256771397616469E-4</v>
      </c>
    </row>
    <row r="1164" spans="1:13" x14ac:dyDescent="0.25">
      <c r="A1164" t="s">
        <v>40</v>
      </c>
      <c r="B1164">
        <v>2018</v>
      </c>
      <c r="C1164">
        <v>102</v>
      </c>
      <c r="D1164" t="s">
        <v>20</v>
      </c>
      <c r="E1164" t="s">
        <v>41</v>
      </c>
      <c r="F1164" t="s">
        <v>68</v>
      </c>
      <c r="G1164" t="s">
        <v>69</v>
      </c>
      <c r="H1164" t="s">
        <v>78</v>
      </c>
      <c r="I1164" t="s">
        <v>79</v>
      </c>
      <c r="J1164">
        <v>11085</v>
      </c>
      <c r="K1164" t="s">
        <v>16</v>
      </c>
    </row>
    <row r="1165" spans="1:13" x14ac:dyDescent="0.25">
      <c r="A1165" t="s">
        <v>40</v>
      </c>
      <c r="B1165">
        <v>2018</v>
      </c>
      <c r="C1165">
        <v>102</v>
      </c>
      <c r="D1165" t="s">
        <v>20</v>
      </c>
      <c r="E1165" t="s">
        <v>41</v>
      </c>
      <c r="F1165" t="s">
        <v>68</v>
      </c>
      <c r="G1165" t="s">
        <v>69</v>
      </c>
      <c r="H1165" t="s">
        <v>80</v>
      </c>
      <c r="I1165" t="s">
        <v>81</v>
      </c>
      <c r="J1165">
        <v>11076</v>
      </c>
      <c r="K1165" t="s">
        <v>37</v>
      </c>
      <c r="L1165">
        <v>11076</v>
      </c>
      <c r="M1165">
        <v>1</v>
      </c>
    </row>
    <row r="1166" spans="1:13" x14ac:dyDescent="0.25">
      <c r="A1166" t="s">
        <v>40</v>
      </c>
      <c r="B1166">
        <v>2018</v>
      </c>
      <c r="C1166">
        <v>103</v>
      </c>
      <c r="D1166" t="s">
        <v>21</v>
      </c>
      <c r="E1166" t="s">
        <v>41</v>
      </c>
      <c r="F1166" t="s">
        <v>68</v>
      </c>
      <c r="G1166" t="s">
        <v>69</v>
      </c>
      <c r="H1166" t="s">
        <v>70</v>
      </c>
      <c r="I1166" t="s">
        <v>71</v>
      </c>
      <c r="J1166">
        <v>867</v>
      </c>
      <c r="K1166" t="s">
        <v>16</v>
      </c>
      <c r="L1166">
        <v>22152</v>
      </c>
      <c r="M1166">
        <v>3.9138678223185265E-2</v>
      </c>
    </row>
    <row r="1167" spans="1:13" x14ac:dyDescent="0.25">
      <c r="A1167" t="s">
        <v>40</v>
      </c>
      <c r="B1167">
        <v>2018</v>
      </c>
      <c r="C1167">
        <v>103</v>
      </c>
      <c r="D1167" t="s">
        <v>21</v>
      </c>
      <c r="E1167" t="s">
        <v>41</v>
      </c>
      <c r="F1167" t="s">
        <v>68</v>
      </c>
      <c r="G1167" t="s">
        <v>69</v>
      </c>
      <c r="H1167" t="s">
        <v>72</v>
      </c>
      <c r="I1167" t="s">
        <v>73</v>
      </c>
      <c r="J1167">
        <v>7047</v>
      </c>
      <c r="K1167" t="s">
        <v>16</v>
      </c>
      <c r="L1167">
        <v>22152</v>
      </c>
      <c r="M1167">
        <v>0.31812026002166849</v>
      </c>
    </row>
    <row r="1168" spans="1:13" x14ac:dyDescent="0.25">
      <c r="A1168" t="s">
        <v>40</v>
      </c>
      <c r="B1168">
        <v>2018</v>
      </c>
      <c r="C1168">
        <v>103</v>
      </c>
      <c r="D1168" t="s">
        <v>21</v>
      </c>
      <c r="E1168" t="s">
        <v>41</v>
      </c>
      <c r="F1168" t="s">
        <v>68</v>
      </c>
      <c r="G1168" t="s">
        <v>69</v>
      </c>
      <c r="H1168" t="s">
        <v>74</v>
      </c>
      <c r="I1168" t="s">
        <v>75</v>
      </c>
      <c r="J1168">
        <v>14241</v>
      </c>
      <c r="K1168" t="s">
        <v>16</v>
      </c>
      <c r="L1168">
        <v>22152</v>
      </c>
      <c r="M1168">
        <v>0.64287648970747557</v>
      </c>
    </row>
    <row r="1169" spans="1:13" x14ac:dyDescent="0.25">
      <c r="A1169" t="s">
        <v>40</v>
      </c>
      <c r="B1169">
        <v>2018</v>
      </c>
      <c r="C1169">
        <v>103</v>
      </c>
      <c r="D1169" t="s">
        <v>21</v>
      </c>
      <c r="E1169" t="s">
        <v>41</v>
      </c>
      <c r="F1169" t="s">
        <v>68</v>
      </c>
      <c r="G1169" t="s">
        <v>69</v>
      </c>
      <c r="H1169" t="s">
        <v>76</v>
      </c>
      <c r="I1169" t="s">
        <v>77</v>
      </c>
      <c r="J1169">
        <v>36</v>
      </c>
      <c r="K1169" t="s">
        <v>16</v>
      </c>
      <c r="L1169">
        <v>22152</v>
      </c>
      <c r="M1169">
        <v>1.6251354279523294E-3</v>
      </c>
    </row>
    <row r="1170" spans="1:13" x14ac:dyDescent="0.25">
      <c r="A1170" t="s">
        <v>40</v>
      </c>
      <c r="B1170">
        <v>2018</v>
      </c>
      <c r="C1170">
        <v>103</v>
      </c>
      <c r="D1170" t="s">
        <v>21</v>
      </c>
      <c r="E1170" t="s">
        <v>41</v>
      </c>
      <c r="F1170" t="s">
        <v>68</v>
      </c>
      <c r="G1170" t="s">
        <v>69</v>
      </c>
      <c r="H1170" t="s">
        <v>78</v>
      </c>
      <c r="I1170" t="s">
        <v>79</v>
      </c>
      <c r="J1170">
        <v>22188</v>
      </c>
      <c r="K1170" t="s">
        <v>16</v>
      </c>
    </row>
    <row r="1171" spans="1:13" x14ac:dyDescent="0.25">
      <c r="A1171" t="s">
        <v>40</v>
      </c>
      <c r="B1171">
        <v>2018</v>
      </c>
      <c r="C1171">
        <v>103</v>
      </c>
      <c r="D1171" t="s">
        <v>21</v>
      </c>
      <c r="E1171" t="s">
        <v>41</v>
      </c>
      <c r="F1171" t="s">
        <v>68</v>
      </c>
      <c r="G1171" t="s">
        <v>69</v>
      </c>
      <c r="H1171" t="s">
        <v>80</v>
      </c>
      <c r="I1171" t="s">
        <v>81</v>
      </c>
      <c r="J1171">
        <v>22152</v>
      </c>
      <c r="K1171" t="s">
        <v>37</v>
      </c>
      <c r="L1171">
        <v>22152</v>
      </c>
      <c r="M1171">
        <v>1</v>
      </c>
    </row>
    <row r="1172" spans="1:13" x14ac:dyDescent="0.25">
      <c r="A1172" t="s">
        <v>40</v>
      </c>
      <c r="B1172">
        <v>2018</v>
      </c>
      <c r="C1172">
        <v>200</v>
      </c>
      <c r="D1172" t="s">
        <v>22</v>
      </c>
      <c r="E1172" t="s">
        <v>41</v>
      </c>
      <c r="F1172" t="s">
        <v>68</v>
      </c>
      <c r="G1172" t="s">
        <v>69</v>
      </c>
      <c r="H1172" t="s">
        <v>70</v>
      </c>
      <c r="I1172" t="s">
        <v>71</v>
      </c>
      <c r="J1172">
        <v>540</v>
      </c>
      <c r="K1172" t="s">
        <v>16</v>
      </c>
      <c r="L1172">
        <v>8994</v>
      </c>
      <c r="M1172">
        <v>6.0040026684456307E-2</v>
      </c>
    </row>
    <row r="1173" spans="1:13" x14ac:dyDescent="0.25">
      <c r="A1173" t="s">
        <v>40</v>
      </c>
      <c r="B1173">
        <v>2018</v>
      </c>
      <c r="C1173">
        <v>200</v>
      </c>
      <c r="D1173" t="s">
        <v>22</v>
      </c>
      <c r="E1173" t="s">
        <v>41</v>
      </c>
      <c r="F1173" t="s">
        <v>68</v>
      </c>
      <c r="G1173" t="s">
        <v>69</v>
      </c>
      <c r="H1173" t="s">
        <v>72</v>
      </c>
      <c r="I1173" t="s">
        <v>73</v>
      </c>
      <c r="J1173">
        <v>3033</v>
      </c>
      <c r="K1173" t="s">
        <v>16</v>
      </c>
      <c r="L1173">
        <v>8994</v>
      </c>
      <c r="M1173">
        <v>0.33722481654436293</v>
      </c>
    </row>
    <row r="1174" spans="1:13" x14ac:dyDescent="0.25">
      <c r="A1174" t="s">
        <v>40</v>
      </c>
      <c r="B1174">
        <v>2018</v>
      </c>
      <c r="C1174">
        <v>200</v>
      </c>
      <c r="D1174" t="s">
        <v>22</v>
      </c>
      <c r="E1174" t="s">
        <v>41</v>
      </c>
      <c r="F1174" t="s">
        <v>68</v>
      </c>
      <c r="G1174" t="s">
        <v>69</v>
      </c>
      <c r="H1174" t="s">
        <v>74</v>
      </c>
      <c r="I1174" t="s">
        <v>75</v>
      </c>
      <c r="J1174">
        <v>5421</v>
      </c>
      <c r="K1174" t="s">
        <v>16</v>
      </c>
      <c r="L1174">
        <v>8994</v>
      </c>
      <c r="M1174">
        <v>0.60273515677118084</v>
      </c>
    </row>
    <row r="1175" spans="1:13" x14ac:dyDescent="0.25">
      <c r="A1175" t="s">
        <v>40</v>
      </c>
      <c r="B1175">
        <v>2018</v>
      </c>
      <c r="C1175">
        <v>200</v>
      </c>
      <c r="D1175" t="s">
        <v>22</v>
      </c>
      <c r="E1175" t="s">
        <v>41</v>
      </c>
      <c r="F1175" t="s">
        <v>68</v>
      </c>
      <c r="G1175" t="s">
        <v>69</v>
      </c>
      <c r="H1175" t="s">
        <v>76</v>
      </c>
      <c r="I1175" t="s">
        <v>77</v>
      </c>
      <c r="J1175">
        <v>12</v>
      </c>
      <c r="K1175" t="s">
        <v>16</v>
      </c>
      <c r="L1175">
        <v>8994</v>
      </c>
      <c r="M1175">
        <v>1.33422281521014E-3</v>
      </c>
    </row>
    <row r="1176" spans="1:13" x14ac:dyDescent="0.25">
      <c r="A1176" t="s">
        <v>40</v>
      </c>
      <c r="B1176">
        <v>2018</v>
      </c>
      <c r="C1176">
        <v>200</v>
      </c>
      <c r="D1176" t="s">
        <v>22</v>
      </c>
      <c r="E1176" t="s">
        <v>41</v>
      </c>
      <c r="F1176" t="s">
        <v>68</v>
      </c>
      <c r="G1176" t="s">
        <v>69</v>
      </c>
      <c r="H1176" t="s">
        <v>78</v>
      </c>
      <c r="I1176" t="s">
        <v>79</v>
      </c>
      <c r="J1176">
        <v>9009</v>
      </c>
      <c r="K1176" t="s">
        <v>16</v>
      </c>
    </row>
    <row r="1177" spans="1:13" x14ac:dyDescent="0.25">
      <c r="A1177" t="s">
        <v>40</v>
      </c>
      <c r="B1177">
        <v>2018</v>
      </c>
      <c r="C1177">
        <v>200</v>
      </c>
      <c r="D1177" t="s">
        <v>22</v>
      </c>
      <c r="E1177" t="s">
        <v>41</v>
      </c>
      <c r="F1177" t="s">
        <v>68</v>
      </c>
      <c r="G1177" t="s">
        <v>69</v>
      </c>
      <c r="H1177" t="s">
        <v>80</v>
      </c>
      <c r="I1177" t="s">
        <v>81</v>
      </c>
      <c r="J1177">
        <v>8994</v>
      </c>
      <c r="K1177" t="s">
        <v>37</v>
      </c>
      <c r="L1177">
        <v>8994</v>
      </c>
      <c r="M1177">
        <v>1</v>
      </c>
    </row>
    <row r="1178" spans="1:13" x14ac:dyDescent="0.25">
      <c r="A1178" t="s">
        <v>40</v>
      </c>
      <c r="B1178">
        <v>2018</v>
      </c>
      <c r="C1178">
        <v>201</v>
      </c>
      <c r="D1178" t="s">
        <v>23</v>
      </c>
      <c r="E1178" t="s">
        <v>41</v>
      </c>
      <c r="F1178" t="s">
        <v>68</v>
      </c>
      <c r="G1178" t="s">
        <v>69</v>
      </c>
      <c r="H1178" t="s">
        <v>70</v>
      </c>
      <c r="I1178" t="s">
        <v>71</v>
      </c>
      <c r="J1178">
        <v>129</v>
      </c>
      <c r="K1178" t="s">
        <v>16</v>
      </c>
      <c r="L1178">
        <v>2673</v>
      </c>
      <c r="M1178">
        <v>4.8260381593714929E-2</v>
      </c>
    </row>
    <row r="1179" spans="1:13" x14ac:dyDescent="0.25">
      <c r="A1179" t="s">
        <v>40</v>
      </c>
      <c r="B1179">
        <v>2018</v>
      </c>
      <c r="C1179">
        <v>201</v>
      </c>
      <c r="D1179" t="s">
        <v>23</v>
      </c>
      <c r="E1179" t="s">
        <v>41</v>
      </c>
      <c r="F1179" t="s">
        <v>68</v>
      </c>
      <c r="G1179" t="s">
        <v>69</v>
      </c>
      <c r="H1179" t="s">
        <v>72</v>
      </c>
      <c r="I1179" t="s">
        <v>73</v>
      </c>
      <c r="J1179">
        <v>849</v>
      </c>
      <c r="K1179" t="s">
        <v>16</v>
      </c>
      <c r="L1179">
        <v>2673</v>
      </c>
      <c r="M1179">
        <v>0.31762065095398428</v>
      </c>
    </row>
    <row r="1180" spans="1:13" x14ac:dyDescent="0.25">
      <c r="A1180" t="s">
        <v>40</v>
      </c>
      <c r="B1180">
        <v>2018</v>
      </c>
      <c r="C1180">
        <v>201</v>
      </c>
      <c r="D1180" t="s">
        <v>23</v>
      </c>
      <c r="E1180" t="s">
        <v>41</v>
      </c>
      <c r="F1180" t="s">
        <v>68</v>
      </c>
      <c r="G1180" t="s">
        <v>69</v>
      </c>
      <c r="H1180" t="s">
        <v>74</v>
      </c>
      <c r="I1180" t="s">
        <v>75</v>
      </c>
      <c r="J1180">
        <v>1692</v>
      </c>
      <c r="K1180" t="s">
        <v>16</v>
      </c>
      <c r="L1180">
        <v>2673</v>
      </c>
      <c r="M1180">
        <v>0.632996632996633</v>
      </c>
    </row>
    <row r="1181" spans="1:13" x14ac:dyDescent="0.25">
      <c r="A1181" t="s">
        <v>40</v>
      </c>
      <c r="B1181">
        <v>2018</v>
      </c>
      <c r="C1181">
        <v>201</v>
      </c>
      <c r="D1181" t="s">
        <v>23</v>
      </c>
      <c r="E1181" t="s">
        <v>41</v>
      </c>
      <c r="F1181" t="s">
        <v>68</v>
      </c>
      <c r="G1181" t="s">
        <v>69</v>
      </c>
      <c r="H1181" t="s">
        <v>76</v>
      </c>
      <c r="I1181" t="s">
        <v>77</v>
      </c>
      <c r="J1181">
        <v>0</v>
      </c>
      <c r="K1181" t="s">
        <v>16</v>
      </c>
      <c r="L1181">
        <v>2673</v>
      </c>
      <c r="M1181">
        <v>0</v>
      </c>
    </row>
    <row r="1182" spans="1:13" x14ac:dyDescent="0.25">
      <c r="A1182" t="s">
        <v>40</v>
      </c>
      <c r="B1182">
        <v>2018</v>
      </c>
      <c r="C1182">
        <v>201</v>
      </c>
      <c r="D1182" t="s">
        <v>23</v>
      </c>
      <c r="E1182" t="s">
        <v>41</v>
      </c>
      <c r="F1182" t="s">
        <v>68</v>
      </c>
      <c r="G1182" t="s">
        <v>69</v>
      </c>
      <c r="H1182" t="s">
        <v>78</v>
      </c>
      <c r="I1182" t="s">
        <v>79</v>
      </c>
      <c r="J1182">
        <v>2673</v>
      </c>
      <c r="K1182" t="s">
        <v>16</v>
      </c>
      <c r="L1182">
        <v>2673</v>
      </c>
      <c r="M1182">
        <v>1</v>
      </c>
    </row>
    <row r="1183" spans="1:13" x14ac:dyDescent="0.25">
      <c r="A1183" t="s">
        <v>40</v>
      </c>
      <c r="B1183">
        <v>2018</v>
      </c>
      <c r="C1183">
        <v>201</v>
      </c>
      <c r="D1183" t="s">
        <v>23</v>
      </c>
      <c r="E1183" t="s">
        <v>41</v>
      </c>
      <c r="F1183" t="s">
        <v>68</v>
      </c>
      <c r="G1183" t="s">
        <v>69</v>
      </c>
      <c r="H1183" t="s">
        <v>80</v>
      </c>
      <c r="I1183" t="s">
        <v>81</v>
      </c>
      <c r="J1183">
        <v>2673</v>
      </c>
      <c r="K1183" t="s">
        <v>37</v>
      </c>
      <c r="L1183">
        <v>2673</v>
      </c>
      <c r="M1183">
        <v>1</v>
      </c>
    </row>
    <row r="1184" spans="1:13" x14ac:dyDescent="0.25">
      <c r="A1184" t="s">
        <v>40</v>
      </c>
      <c r="B1184">
        <v>2018</v>
      </c>
      <c r="C1184">
        <v>202</v>
      </c>
      <c r="D1184" t="s">
        <v>24</v>
      </c>
      <c r="E1184" t="s">
        <v>41</v>
      </c>
      <c r="F1184" t="s">
        <v>68</v>
      </c>
      <c r="G1184" t="s">
        <v>69</v>
      </c>
      <c r="H1184" t="s">
        <v>70</v>
      </c>
      <c r="I1184" t="s">
        <v>71</v>
      </c>
      <c r="J1184">
        <v>252</v>
      </c>
      <c r="K1184" t="s">
        <v>16</v>
      </c>
      <c r="L1184">
        <v>5289</v>
      </c>
      <c r="M1184">
        <v>4.7646057855927397E-2</v>
      </c>
    </row>
    <row r="1185" spans="1:13" x14ac:dyDescent="0.25">
      <c r="A1185" t="s">
        <v>40</v>
      </c>
      <c r="B1185">
        <v>2018</v>
      </c>
      <c r="C1185">
        <v>202</v>
      </c>
      <c r="D1185" t="s">
        <v>24</v>
      </c>
      <c r="E1185" t="s">
        <v>41</v>
      </c>
      <c r="F1185" t="s">
        <v>68</v>
      </c>
      <c r="G1185" t="s">
        <v>69</v>
      </c>
      <c r="H1185" t="s">
        <v>72</v>
      </c>
      <c r="I1185" t="s">
        <v>73</v>
      </c>
      <c r="J1185">
        <v>1752</v>
      </c>
      <c r="K1185" t="s">
        <v>16</v>
      </c>
      <c r="L1185">
        <v>5289</v>
      </c>
      <c r="M1185">
        <v>0.33125354509359045</v>
      </c>
    </row>
    <row r="1186" spans="1:13" x14ac:dyDescent="0.25">
      <c r="A1186" t="s">
        <v>40</v>
      </c>
      <c r="B1186">
        <v>2018</v>
      </c>
      <c r="C1186">
        <v>202</v>
      </c>
      <c r="D1186" t="s">
        <v>24</v>
      </c>
      <c r="E1186" t="s">
        <v>41</v>
      </c>
      <c r="F1186" t="s">
        <v>68</v>
      </c>
      <c r="G1186" t="s">
        <v>69</v>
      </c>
      <c r="H1186" t="s">
        <v>74</v>
      </c>
      <c r="I1186" t="s">
        <v>75</v>
      </c>
      <c r="J1186">
        <v>3285</v>
      </c>
      <c r="K1186" t="s">
        <v>16</v>
      </c>
      <c r="L1186">
        <v>5289</v>
      </c>
      <c r="M1186">
        <v>0.62110039705048214</v>
      </c>
    </row>
    <row r="1187" spans="1:13" x14ac:dyDescent="0.25">
      <c r="A1187" t="s">
        <v>40</v>
      </c>
      <c r="B1187">
        <v>2018</v>
      </c>
      <c r="C1187">
        <v>202</v>
      </c>
      <c r="D1187" t="s">
        <v>24</v>
      </c>
      <c r="E1187" t="s">
        <v>41</v>
      </c>
      <c r="F1187" t="s">
        <v>68</v>
      </c>
      <c r="G1187" t="s">
        <v>69</v>
      </c>
      <c r="H1187" t="s">
        <v>76</v>
      </c>
      <c r="I1187" t="s">
        <v>77</v>
      </c>
      <c r="J1187">
        <v>6</v>
      </c>
      <c r="K1187" t="s">
        <v>16</v>
      </c>
      <c r="L1187">
        <v>5289</v>
      </c>
      <c r="M1187">
        <v>1.1344299489506524E-3</v>
      </c>
    </row>
    <row r="1188" spans="1:13" x14ac:dyDescent="0.25">
      <c r="A1188" t="s">
        <v>40</v>
      </c>
      <c r="B1188">
        <v>2018</v>
      </c>
      <c r="C1188">
        <v>202</v>
      </c>
      <c r="D1188" t="s">
        <v>24</v>
      </c>
      <c r="E1188" t="s">
        <v>41</v>
      </c>
      <c r="F1188" t="s">
        <v>68</v>
      </c>
      <c r="G1188" t="s">
        <v>69</v>
      </c>
      <c r="H1188" t="s">
        <v>78</v>
      </c>
      <c r="I1188" t="s">
        <v>79</v>
      </c>
      <c r="J1188">
        <v>5298</v>
      </c>
      <c r="K1188" t="s">
        <v>16</v>
      </c>
    </row>
    <row r="1189" spans="1:13" x14ac:dyDescent="0.25">
      <c r="A1189" t="s">
        <v>40</v>
      </c>
      <c r="B1189">
        <v>2018</v>
      </c>
      <c r="C1189">
        <v>202</v>
      </c>
      <c r="D1189" t="s">
        <v>24</v>
      </c>
      <c r="E1189" t="s">
        <v>41</v>
      </c>
      <c r="F1189" t="s">
        <v>68</v>
      </c>
      <c r="G1189" t="s">
        <v>69</v>
      </c>
      <c r="H1189" t="s">
        <v>80</v>
      </c>
      <c r="I1189" t="s">
        <v>81</v>
      </c>
      <c r="J1189">
        <v>5289</v>
      </c>
      <c r="K1189" t="s">
        <v>37</v>
      </c>
      <c r="L1189">
        <v>5289</v>
      </c>
      <c r="M1189">
        <v>1</v>
      </c>
    </row>
    <row r="1190" spans="1:13" x14ac:dyDescent="0.25">
      <c r="A1190" t="s">
        <v>40</v>
      </c>
      <c r="B1190">
        <v>2018</v>
      </c>
      <c r="C1190">
        <v>203</v>
      </c>
      <c r="D1190" t="s">
        <v>25</v>
      </c>
      <c r="E1190" t="s">
        <v>41</v>
      </c>
      <c r="F1190" t="s">
        <v>68</v>
      </c>
      <c r="G1190" t="s">
        <v>69</v>
      </c>
      <c r="H1190" t="s">
        <v>70</v>
      </c>
      <c r="I1190" t="s">
        <v>71</v>
      </c>
      <c r="J1190">
        <v>54</v>
      </c>
      <c r="K1190" t="s">
        <v>16</v>
      </c>
      <c r="L1190">
        <v>1350</v>
      </c>
      <c r="M1190">
        <v>0.04</v>
      </c>
    </row>
    <row r="1191" spans="1:13" x14ac:dyDescent="0.25">
      <c r="A1191" t="s">
        <v>40</v>
      </c>
      <c r="B1191">
        <v>2018</v>
      </c>
      <c r="C1191">
        <v>203</v>
      </c>
      <c r="D1191" t="s">
        <v>25</v>
      </c>
      <c r="E1191" t="s">
        <v>41</v>
      </c>
      <c r="F1191" t="s">
        <v>68</v>
      </c>
      <c r="G1191" t="s">
        <v>69</v>
      </c>
      <c r="H1191" t="s">
        <v>72</v>
      </c>
      <c r="I1191" t="s">
        <v>73</v>
      </c>
      <c r="J1191">
        <v>399</v>
      </c>
      <c r="K1191" t="s">
        <v>16</v>
      </c>
      <c r="L1191">
        <v>1350</v>
      </c>
      <c r="M1191">
        <v>0.29555555555555557</v>
      </c>
    </row>
    <row r="1192" spans="1:13" x14ac:dyDescent="0.25">
      <c r="A1192" t="s">
        <v>40</v>
      </c>
      <c r="B1192">
        <v>2018</v>
      </c>
      <c r="C1192">
        <v>203</v>
      </c>
      <c r="D1192" t="s">
        <v>25</v>
      </c>
      <c r="E1192" t="s">
        <v>41</v>
      </c>
      <c r="F1192" t="s">
        <v>68</v>
      </c>
      <c r="G1192" t="s">
        <v>69</v>
      </c>
      <c r="H1192" t="s">
        <v>74</v>
      </c>
      <c r="I1192" t="s">
        <v>75</v>
      </c>
      <c r="J1192">
        <v>894</v>
      </c>
      <c r="K1192" t="s">
        <v>16</v>
      </c>
      <c r="L1192">
        <v>1350</v>
      </c>
      <c r="M1192">
        <v>0.66222222222222227</v>
      </c>
    </row>
    <row r="1193" spans="1:13" x14ac:dyDescent="0.25">
      <c r="A1193" t="s">
        <v>40</v>
      </c>
      <c r="B1193">
        <v>2018</v>
      </c>
      <c r="C1193">
        <v>203</v>
      </c>
      <c r="D1193" t="s">
        <v>25</v>
      </c>
      <c r="E1193" t="s">
        <v>41</v>
      </c>
      <c r="F1193" t="s">
        <v>68</v>
      </c>
      <c r="G1193" t="s">
        <v>69</v>
      </c>
      <c r="H1193" t="s">
        <v>76</v>
      </c>
      <c r="I1193" t="s">
        <v>77</v>
      </c>
      <c r="J1193">
        <v>0</v>
      </c>
      <c r="K1193" t="s">
        <v>16</v>
      </c>
      <c r="L1193">
        <v>1350</v>
      </c>
      <c r="M1193">
        <v>0</v>
      </c>
    </row>
    <row r="1194" spans="1:13" x14ac:dyDescent="0.25">
      <c r="A1194" t="s">
        <v>40</v>
      </c>
      <c r="B1194">
        <v>2018</v>
      </c>
      <c r="C1194">
        <v>203</v>
      </c>
      <c r="D1194" t="s">
        <v>25</v>
      </c>
      <c r="E1194" t="s">
        <v>41</v>
      </c>
      <c r="F1194" t="s">
        <v>68</v>
      </c>
      <c r="G1194" t="s">
        <v>69</v>
      </c>
      <c r="H1194" t="s">
        <v>78</v>
      </c>
      <c r="I1194" t="s">
        <v>79</v>
      </c>
      <c r="J1194">
        <v>1350</v>
      </c>
      <c r="K1194" t="s">
        <v>16</v>
      </c>
      <c r="L1194">
        <v>1350</v>
      </c>
      <c r="M1194">
        <v>1</v>
      </c>
    </row>
    <row r="1195" spans="1:13" x14ac:dyDescent="0.25">
      <c r="A1195" t="s">
        <v>40</v>
      </c>
      <c r="B1195">
        <v>2018</v>
      </c>
      <c r="C1195">
        <v>203</v>
      </c>
      <c r="D1195" t="s">
        <v>25</v>
      </c>
      <c r="E1195" t="s">
        <v>41</v>
      </c>
      <c r="F1195" t="s">
        <v>68</v>
      </c>
      <c r="G1195" t="s">
        <v>69</v>
      </c>
      <c r="H1195" t="s">
        <v>80</v>
      </c>
      <c r="I1195" t="s">
        <v>81</v>
      </c>
      <c r="J1195">
        <v>1350</v>
      </c>
      <c r="K1195" t="s">
        <v>37</v>
      </c>
      <c r="L1195">
        <v>1350</v>
      </c>
      <c r="M1195">
        <v>1</v>
      </c>
    </row>
    <row r="1196" spans="1:13" x14ac:dyDescent="0.25">
      <c r="A1196" t="s">
        <v>40</v>
      </c>
      <c r="B1196">
        <v>2018</v>
      </c>
      <c r="C1196">
        <v>204</v>
      </c>
      <c r="D1196" t="s">
        <v>26</v>
      </c>
      <c r="E1196" t="s">
        <v>41</v>
      </c>
      <c r="F1196" t="s">
        <v>68</v>
      </c>
      <c r="G1196" t="s">
        <v>69</v>
      </c>
      <c r="H1196" t="s">
        <v>70</v>
      </c>
      <c r="I1196" t="s">
        <v>71</v>
      </c>
      <c r="J1196">
        <v>105</v>
      </c>
      <c r="K1196" t="s">
        <v>16</v>
      </c>
      <c r="L1196">
        <v>1806</v>
      </c>
      <c r="M1196">
        <v>5.8139534883720929E-2</v>
      </c>
    </row>
    <row r="1197" spans="1:13" x14ac:dyDescent="0.25">
      <c r="A1197" t="s">
        <v>40</v>
      </c>
      <c r="B1197">
        <v>2018</v>
      </c>
      <c r="C1197">
        <v>204</v>
      </c>
      <c r="D1197" t="s">
        <v>26</v>
      </c>
      <c r="E1197" t="s">
        <v>41</v>
      </c>
      <c r="F1197" t="s">
        <v>68</v>
      </c>
      <c r="G1197" t="s">
        <v>69</v>
      </c>
      <c r="H1197" t="s">
        <v>72</v>
      </c>
      <c r="I1197" t="s">
        <v>73</v>
      </c>
      <c r="J1197">
        <v>678</v>
      </c>
      <c r="K1197" t="s">
        <v>16</v>
      </c>
      <c r="L1197">
        <v>1806</v>
      </c>
      <c r="M1197">
        <v>0.37541528239202659</v>
      </c>
    </row>
    <row r="1198" spans="1:13" x14ac:dyDescent="0.25">
      <c r="A1198" t="s">
        <v>40</v>
      </c>
      <c r="B1198">
        <v>2018</v>
      </c>
      <c r="C1198">
        <v>204</v>
      </c>
      <c r="D1198" t="s">
        <v>26</v>
      </c>
      <c r="E1198" t="s">
        <v>41</v>
      </c>
      <c r="F1198" t="s">
        <v>68</v>
      </c>
      <c r="G1198" t="s">
        <v>69</v>
      </c>
      <c r="H1198" t="s">
        <v>74</v>
      </c>
      <c r="I1198" t="s">
        <v>75</v>
      </c>
      <c r="J1198">
        <v>1020</v>
      </c>
      <c r="K1198" t="s">
        <v>16</v>
      </c>
      <c r="L1198">
        <v>1806</v>
      </c>
      <c r="M1198">
        <v>0.56478405315614622</v>
      </c>
    </row>
    <row r="1199" spans="1:13" x14ac:dyDescent="0.25">
      <c r="A1199" t="s">
        <v>40</v>
      </c>
      <c r="B1199">
        <v>2018</v>
      </c>
      <c r="C1199">
        <v>204</v>
      </c>
      <c r="D1199" t="s">
        <v>26</v>
      </c>
      <c r="E1199" t="s">
        <v>41</v>
      </c>
      <c r="F1199" t="s">
        <v>68</v>
      </c>
      <c r="G1199" t="s">
        <v>69</v>
      </c>
      <c r="H1199" t="s">
        <v>76</v>
      </c>
      <c r="I1199" t="s">
        <v>77</v>
      </c>
      <c r="J1199">
        <v>0</v>
      </c>
      <c r="K1199" t="s">
        <v>16</v>
      </c>
      <c r="L1199">
        <v>1806</v>
      </c>
      <c r="M1199">
        <v>0</v>
      </c>
    </row>
    <row r="1200" spans="1:13" x14ac:dyDescent="0.25">
      <c r="A1200" t="s">
        <v>40</v>
      </c>
      <c r="B1200">
        <v>2018</v>
      </c>
      <c r="C1200">
        <v>204</v>
      </c>
      <c r="D1200" t="s">
        <v>26</v>
      </c>
      <c r="E1200" t="s">
        <v>41</v>
      </c>
      <c r="F1200" t="s">
        <v>68</v>
      </c>
      <c r="G1200" t="s">
        <v>69</v>
      </c>
      <c r="H1200" t="s">
        <v>78</v>
      </c>
      <c r="I1200" t="s">
        <v>79</v>
      </c>
      <c r="J1200">
        <v>1806</v>
      </c>
      <c r="K1200" t="s">
        <v>16</v>
      </c>
      <c r="L1200">
        <v>1806</v>
      </c>
      <c r="M1200">
        <v>1</v>
      </c>
    </row>
    <row r="1201" spans="1:13" x14ac:dyDescent="0.25">
      <c r="A1201" t="s">
        <v>40</v>
      </c>
      <c r="B1201">
        <v>2018</v>
      </c>
      <c r="C1201">
        <v>204</v>
      </c>
      <c r="D1201" t="s">
        <v>26</v>
      </c>
      <c r="E1201" t="s">
        <v>41</v>
      </c>
      <c r="F1201" t="s">
        <v>68</v>
      </c>
      <c r="G1201" t="s">
        <v>69</v>
      </c>
      <c r="H1201" t="s">
        <v>80</v>
      </c>
      <c r="I1201" t="s">
        <v>81</v>
      </c>
      <c r="J1201">
        <v>1806</v>
      </c>
      <c r="K1201" t="s">
        <v>37</v>
      </c>
      <c r="L1201">
        <v>1806</v>
      </c>
      <c r="M1201">
        <v>1</v>
      </c>
    </row>
    <row r="1202" spans="1:13" x14ac:dyDescent="0.25">
      <c r="A1202" t="s">
        <v>40</v>
      </c>
      <c r="B1202">
        <v>2018</v>
      </c>
      <c r="C1202">
        <v>300</v>
      </c>
      <c r="D1202" t="s">
        <v>27</v>
      </c>
      <c r="E1202" t="s">
        <v>41</v>
      </c>
      <c r="F1202" t="s">
        <v>68</v>
      </c>
      <c r="G1202" t="s">
        <v>69</v>
      </c>
      <c r="H1202" t="s">
        <v>70</v>
      </c>
      <c r="I1202" t="s">
        <v>71</v>
      </c>
      <c r="J1202">
        <v>165</v>
      </c>
      <c r="K1202" t="s">
        <v>16</v>
      </c>
      <c r="L1202">
        <v>3537</v>
      </c>
      <c r="M1202">
        <v>4.6649703138252757E-2</v>
      </c>
    </row>
    <row r="1203" spans="1:13" x14ac:dyDescent="0.25">
      <c r="A1203" t="s">
        <v>40</v>
      </c>
      <c r="B1203">
        <v>2018</v>
      </c>
      <c r="C1203">
        <v>300</v>
      </c>
      <c r="D1203" t="s">
        <v>27</v>
      </c>
      <c r="E1203" t="s">
        <v>41</v>
      </c>
      <c r="F1203" t="s">
        <v>68</v>
      </c>
      <c r="G1203" t="s">
        <v>69</v>
      </c>
      <c r="H1203" t="s">
        <v>72</v>
      </c>
      <c r="I1203" t="s">
        <v>73</v>
      </c>
      <c r="J1203">
        <v>1104</v>
      </c>
      <c r="K1203" t="s">
        <v>16</v>
      </c>
      <c r="L1203">
        <v>3537</v>
      </c>
      <c r="M1203">
        <v>0.31212892281594573</v>
      </c>
    </row>
    <row r="1204" spans="1:13" x14ac:dyDescent="0.25">
      <c r="A1204" t="s">
        <v>40</v>
      </c>
      <c r="B1204">
        <v>2018</v>
      </c>
      <c r="C1204">
        <v>300</v>
      </c>
      <c r="D1204" t="s">
        <v>27</v>
      </c>
      <c r="E1204" t="s">
        <v>41</v>
      </c>
      <c r="F1204" t="s">
        <v>68</v>
      </c>
      <c r="G1204" t="s">
        <v>69</v>
      </c>
      <c r="H1204" t="s">
        <v>74</v>
      </c>
      <c r="I1204" t="s">
        <v>75</v>
      </c>
      <c r="J1204">
        <v>2271</v>
      </c>
      <c r="K1204" t="s">
        <v>16</v>
      </c>
      <c r="L1204">
        <v>3537</v>
      </c>
      <c r="M1204">
        <v>0.64206955046649705</v>
      </c>
    </row>
    <row r="1205" spans="1:13" x14ac:dyDescent="0.25">
      <c r="A1205" t="s">
        <v>40</v>
      </c>
      <c r="B1205">
        <v>2018</v>
      </c>
      <c r="C1205">
        <v>300</v>
      </c>
      <c r="D1205" t="s">
        <v>27</v>
      </c>
      <c r="E1205" t="s">
        <v>41</v>
      </c>
      <c r="F1205" t="s">
        <v>68</v>
      </c>
      <c r="G1205" t="s">
        <v>69</v>
      </c>
      <c r="H1205" t="s">
        <v>76</v>
      </c>
      <c r="I1205" t="s">
        <v>77</v>
      </c>
      <c r="J1205">
        <v>0</v>
      </c>
      <c r="K1205" t="s">
        <v>16</v>
      </c>
      <c r="L1205">
        <v>3537</v>
      </c>
      <c r="M1205">
        <v>0</v>
      </c>
    </row>
    <row r="1206" spans="1:13" x14ac:dyDescent="0.25">
      <c r="A1206" t="s">
        <v>40</v>
      </c>
      <c r="B1206">
        <v>2018</v>
      </c>
      <c r="C1206">
        <v>300</v>
      </c>
      <c r="D1206" t="s">
        <v>27</v>
      </c>
      <c r="E1206" t="s">
        <v>41</v>
      </c>
      <c r="F1206" t="s">
        <v>68</v>
      </c>
      <c r="G1206" t="s">
        <v>69</v>
      </c>
      <c r="H1206" t="s">
        <v>78</v>
      </c>
      <c r="I1206" t="s">
        <v>79</v>
      </c>
      <c r="J1206">
        <v>3543</v>
      </c>
      <c r="K1206" t="s">
        <v>16</v>
      </c>
    </row>
    <row r="1207" spans="1:13" x14ac:dyDescent="0.25">
      <c r="A1207" t="s">
        <v>40</v>
      </c>
      <c r="B1207">
        <v>2018</v>
      </c>
      <c r="C1207">
        <v>300</v>
      </c>
      <c r="D1207" t="s">
        <v>27</v>
      </c>
      <c r="E1207" t="s">
        <v>41</v>
      </c>
      <c r="F1207" t="s">
        <v>68</v>
      </c>
      <c r="G1207" t="s">
        <v>69</v>
      </c>
      <c r="H1207" t="s">
        <v>80</v>
      </c>
      <c r="I1207" t="s">
        <v>81</v>
      </c>
      <c r="J1207">
        <v>3537</v>
      </c>
      <c r="K1207" t="s">
        <v>37</v>
      </c>
      <c r="L1207">
        <v>3537</v>
      </c>
      <c r="M1207">
        <v>1</v>
      </c>
    </row>
    <row r="1208" spans="1:13" x14ac:dyDescent="0.25">
      <c r="A1208" t="s">
        <v>40</v>
      </c>
      <c r="B1208">
        <v>2018</v>
      </c>
      <c r="C1208">
        <v>301</v>
      </c>
      <c r="D1208" t="s">
        <v>28</v>
      </c>
      <c r="E1208" t="s">
        <v>41</v>
      </c>
      <c r="F1208" t="s">
        <v>68</v>
      </c>
      <c r="G1208" t="s">
        <v>69</v>
      </c>
      <c r="H1208" t="s">
        <v>70</v>
      </c>
      <c r="I1208" t="s">
        <v>71</v>
      </c>
      <c r="J1208">
        <v>57</v>
      </c>
      <c r="K1208" t="s">
        <v>16</v>
      </c>
      <c r="L1208">
        <v>1143</v>
      </c>
      <c r="M1208">
        <v>4.9868766404199474E-2</v>
      </c>
    </row>
    <row r="1209" spans="1:13" x14ac:dyDescent="0.25">
      <c r="A1209" t="s">
        <v>40</v>
      </c>
      <c r="B1209">
        <v>2018</v>
      </c>
      <c r="C1209">
        <v>301</v>
      </c>
      <c r="D1209" t="s">
        <v>28</v>
      </c>
      <c r="E1209" t="s">
        <v>41</v>
      </c>
      <c r="F1209" t="s">
        <v>68</v>
      </c>
      <c r="G1209" t="s">
        <v>69</v>
      </c>
      <c r="H1209" t="s">
        <v>72</v>
      </c>
      <c r="I1209" t="s">
        <v>73</v>
      </c>
      <c r="J1209">
        <v>354</v>
      </c>
      <c r="K1209" t="s">
        <v>16</v>
      </c>
      <c r="L1209">
        <v>1143</v>
      </c>
      <c r="M1209">
        <v>0.30971128608923887</v>
      </c>
    </row>
    <row r="1210" spans="1:13" x14ac:dyDescent="0.25">
      <c r="A1210" t="s">
        <v>40</v>
      </c>
      <c r="B1210">
        <v>2018</v>
      </c>
      <c r="C1210">
        <v>301</v>
      </c>
      <c r="D1210" t="s">
        <v>28</v>
      </c>
      <c r="E1210" t="s">
        <v>41</v>
      </c>
      <c r="F1210" t="s">
        <v>68</v>
      </c>
      <c r="G1210" t="s">
        <v>69</v>
      </c>
      <c r="H1210" t="s">
        <v>74</v>
      </c>
      <c r="I1210" t="s">
        <v>75</v>
      </c>
      <c r="J1210">
        <v>732</v>
      </c>
      <c r="K1210" t="s">
        <v>16</v>
      </c>
      <c r="L1210">
        <v>1143</v>
      </c>
      <c r="M1210">
        <v>0.64041994750656173</v>
      </c>
    </row>
    <row r="1211" spans="1:13" x14ac:dyDescent="0.25">
      <c r="A1211" t="s">
        <v>40</v>
      </c>
      <c r="B1211">
        <v>2018</v>
      </c>
      <c r="C1211">
        <v>301</v>
      </c>
      <c r="D1211" t="s">
        <v>28</v>
      </c>
      <c r="E1211" t="s">
        <v>41</v>
      </c>
      <c r="F1211" t="s">
        <v>68</v>
      </c>
      <c r="G1211" t="s">
        <v>69</v>
      </c>
      <c r="H1211" t="s">
        <v>76</v>
      </c>
      <c r="I1211" t="s">
        <v>77</v>
      </c>
      <c r="J1211">
        <v>3</v>
      </c>
      <c r="K1211" t="s">
        <v>16</v>
      </c>
      <c r="L1211">
        <v>1143</v>
      </c>
      <c r="M1211">
        <v>2.6246719160104987E-3</v>
      </c>
    </row>
    <row r="1212" spans="1:13" x14ac:dyDescent="0.25">
      <c r="A1212" t="s">
        <v>40</v>
      </c>
      <c r="B1212">
        <v>2018</v>
      </c>
      <c r="C1212">
        <v>301</v>
      </c>
      <c r="D1212" t="s">
        <v>28</v>
      </c>
      <c r="E1212" t="s">
        <v>41</v>
      </c>
      <c r="F1212" t="s">
        <v>68</v>
      </c>
      <c r="G1212" t="s">
        <v>69</v>
      </c>
      <c r="H1212" t="s">
        <v>78</v>
      </c>
      <c r="I1212" t="s">
        <v>79</v>
      </c>
      <c r="J1212">
        <v>1146</v>
      </c>
      <c r="K1212" t="s">
        <v>16</v>
      </c>
    </row>
    <row r="1213" spans="1:13" x14ac:dyDescent="0.25">
      <c r="A1213" t="s">
        <v>40</v>
      </c>
      <c r="B1213">
        <v>2018</v>
      </c>
      <c r="C1213">
        <v>301</v>
      </c>
      <c r="D1213" t="s">
        <v>28</v>
      </c>
      <c r="E1213" t="s">
        <v>41</v>
      </c>
      <c r="F1213" t="s">
        <v>68</v>
      </c>
      <c r="G1213" t="s">
        <v>69</v>
      </c>
      <c r="H1213" t="s">
        <v>80</v>
      </c>
      <c r="I1213" t="s">
        <v>81</v>
      </c>
      <c r="J1213">
        <v>1143</v>
      </c>
      <c r="K1213" t="s">
        <v>37</v>
      </c>
      <c r="L1213">
        <v>1143</v>
      </c>
      <c r="M1213">
        <v>1</v>
      </c>
    </row>
    <row r="1214" spans="1:13" x14ac:dyDescent="0.25">
      <c r="A1214" t="s">
        <v>40</v>
      </c>
      <c r="B1214">
        <v>2018</v>
      </c>
      <c r="C1214">
        <v>302</v>
      </c>
      <c r="D1214" t="s">
        <v>29</v>
      </c>
      <c r="E1214" t="s">
        <v>41</v>
      </c>
      <c r="F1214" t="s">
        <v>68</v>
      </c>
      <c r="G1214" t="s">
        <v>69</v>
      </c>
      <c r="H1214" t="s">
        <v>70</v>
      </c>
      <c r="I1214" t="s">
        <v>71</v>
      </c>
      <c r="J1214">
        <v>204</v>
      </c>
      <c r="K1214" t="s">
        <v>16</v>
      </c>
      <c r="L1214">
        <v>3159</v>
      </c>
      <c r="M1214">
        <v>6.4577397910731249E-2</v>
      </c>
    </row>
    <row r="1215" spans="1:13" x14ac:dyDescent="0.25">
      <c r="A1215" t="s">
        <v>40</v>
      </c>
      <c r="B1215">
        <v>2018</v>
      </c>
      <c r="C1215">
        <v>302</v>
      </c>
      <c r="D1215" t="s">
        <v>29</v>
      </c>
      <c r="E1215" t="s">
        <v>41</v>
      </c>
      <c r="F1215" t="s">
        <v>68</v>
      </c>
      <c r="G1215" t="s">
        <v>69</v>
      </c>
      <c r="H1215" t="s">
        <v>72</v>
      </c>
      <c r="I1215" t="s">
        <v>73</v>
      </c>
      <c r="J1215">
        <v>1095</v>
      </c>
      <c r="K1215" t="s">
        <v>16</v>
      </c>
      <c r="L1215">
        <v>3159</v>
      </c>
      <c r="M1215">
        <v>0.3466286799620133</v>
      </c>
    </row>
    <row r="1216" spans="1:13" x14ac:dyDescent="0.25">
      <c r="A1216" t="s">
        <v>40</v>
      </c>
      <c r="B1216">
        <v>2018</v>
      </c>
      <c r="C1216">
        <v>302</v>
      </c>
      <c r="D1216" t="s">
        <v>29</v>
      </c>
      <c r="E1216" t="s">
        <v>41</v>
      </c>
      <c r="F1216" t="s">
        <v>68</v>
      </c>
      <c r="G1216" t="s">
        <v>69</v>
      </c>
      <c r="H1216" t="s">
        <v>74</v>
      </c>
      <c r="I1216" t="s">
        <v>75</v>
      </c>
      <c r="J1216">
        <v>1857</v>
      </c>
      <c r="K1216" t="s">
        <v>16</v>
      </c>
      <c r="L1216">
        <v>3159</v>
      </c>
      <c r="M1216">
        <v>0.58784425451092115</v>
      </c>
    </row>
    <row r="1217" spans="1:13" x14ac:dyDescent="0.25">
      <c r="A1217" t="s">
        <v>40</v>
      </c>
      <c r="B1217">
        <v>2018</v>
      </c>
      <c r="C1217">
        <v>302</v>
      </c>
      <c r="D1217" t="s">
        <v>29</v>
      </c>
      <c r="E1217" t="s">
        <v>41</v>
      </c>
      <c r="F1217" t="s">
        <v>68</v>
      </c>
      <c r="G1217" t="s">
        <v>69</v>
      </c>
      <c r="H1217" t="s">
        <v>76</v>
      </c>
      <c r="I1217" t="s">
        <v>77</v>
      </c>
      <c r="J1217">
        <v>0</v>
      </c>
      <c r="K1217" t="s">
        <v>16</v>
      </c>
      <c r="L1217">
        <v>3159</v>
      </c>
      <c r="M1217">
        <v>0</v>
      </c>
    </row>
    <row r="1218" spans="1:13" x14ac:dyDescent="0.25">
      <c r="A1218" t="s">
        <v>40</v>
      </c>
      <c r="B1218">
        <v>2018</v>
      </c>
      <c r="C1218">
        <v>302</v>
      </c>
      <c r="D1218" t="s">
        <v>29</v>
      </c>
      <c r="E1218" t="s">
        <v>41</v>
      </c>
      <c r="F1218" t="s">
        <v>68</v>
      </c>
      <c r="G1218" t="s">
        <v>69</v>
      </c>
      <c r="H1218" t="s">
        <v>78</v>
      </c>
      <c r="I1218" t="s">
        <v>79</v>
      </c>
      <c r="J1218">
        <v>3159</v>
      </c>
      <c r="K1218" t="s">
        <v>16</v>
      </c>
      <c r="L1218">
        <v>3159</v>
      </c>
      <c r="M1218">
        <v>1</v>
      </c>
    </row>
    <row r="1219" spans="1:13" x14ac:dyDescent="0.25">
      <c r="A1219" t="s">
        <v>40</v>
      </c>
      <c r="B1219">
        <v>2018</v>
      </c>
      <c r="C1219">
        <v>302</v>
      </c>
      <c r="D1219" t="s">
        <v>29</v>
      </c>
      <c r="E1219" t="s">
        <v>41</v>
      </c>
      <c r="F1219" t="s">
        <v>68</v>
      </c>
      <c r="G1219" t="s">
        <v>69</v>
      </c>
      <c r="H1219" t="s">
        <v>80</v>
      </c>
      <c r="I1219" t="s">
        <v>81</v>
      </c>
      <c r="J1219">
        <v>3159</v>
      </c>
      <c r="K1219" t="s">
        <v>37</v>
      </c>
      <c r="L1219">
        <v>3159</v>
      </c>
      <c r="M1219">
        <v>1</v>
      </c>
    </row>
    <row r="1220" spans="1:13" x14ac:dyDescent="0.25">
      <c r="A1220" t="s">
        <v>40</v>
      </c>
      <c r="B1220">
        <v>2018</v>
      </c>
      <c r="C1220">
        <v>303</v>
      </c>
      <c r="D1220" t="s">
        <v>30</v>
      </c>
      <c r="E1220" t="s">
        <v>41</v>
      </c>
      <c r="F1220" t="s">
        <v>68</v>
      </c>
      <c r="G1220" t="s">
        <v>69</v>
      </c>
      <c r="H1220" t="s">
        <v>70</v>
      </c>
      <c r="I1220" t="s">
        <v>71</v>
      </c>
      <c r="J1220">
        <v>711</v>
      </c>
      <c r="K1220" t="s">
        <v>16</v>
      </c>
      <c r="L1220">
        <v>9543</v>
      </c>
      <c r="M1220">
        <v>7.450487268154668E-2</v>
      </c>
    </row>
    <row r="1221" spans="1:13" x14ac:dyDescent="0.25">
      <c r="A1221" t="s">
        <v>40</v>
      </c>
      <c r="B1221">
        <v>2018</v>
      </c>
      <c r="C1221">
        <v>303</v>
      </c>
      <c r="D1221" t="s">
        <v>30</v>
      </c>
      <c r="E1221" t="s">
        <v>41</v>
      </c>
      <c r="F1221" t="s">
        <v>68</v>
      </c>
      <c r="G1221" t="s">
        <v>69</v>
      </c>
      <c r="H1221" t="s">
        <v>72</v>
      </c>
      <c r="I1221" t="s">
        <v>73</v>
      </c>
      <c r="J1221">
        <v>3291</v>
      </c>
      <c r="K1221" t="s">
        <v>16</v>
      </c>
      <c r="L1221">
        <v>9543</v>
      </c>
      <c r="M1221">
        <v>0.34486010688462748</v>
      </c>
    </row>
    <row r="1222" spans="1:13" x14ac:dyDescent="0.25">
      <c r="A1222" t="s">
        <v>40</v>
      </c>
      <c r="B1222">
        <v>2018</v>
      </c>
      <c r="C1222">
        <v>303</v>
      </c>
      <c r="D1222" t="s">
        <v>30</v>
      </c>
      <c r="E1222" t="s">
        <v>41</v>
      </c>
      <c r="F1222" t="s">
        <v>68</v>
      </c>
      <c r="G1222" t="s">
        <v>69</v>
      </c>
      <c r="H1222" t="s">
        <v>74</v>
      </c>
      <c r="I1222" t="s">
        <v>75</v>
      </c>
      <c r="J1222">
        <v>5538</v>
      </c>
      <c r="K1222" t="s">
        <v>16</v>
      </c>
      <c r="L1222">
        <v>9543</v>
      </c>
      <c r="M1222">
        <v>0.58032065388242693</v>
      </c>
    </row>
    <row r="1223" spans="1:13" x14ac:dyDescent="0.25">
      <c r="A1223" t="s">
        <v>40</v>
      </c>
      <c r="B1223">
        <v>2018</v>
      </c>
      <c r="C1223">
        <v>303</v>
      </c>
      <c r="D1223" t="s">
        <v>30</v>
      </c>
      <c r="E1223" t="s">
        <v>41</v>
      </c>
      <c r="F1223" t="s">
        <v>68</v>
      </c>
      <c r="G1223" t="s">
        <v>69</v>
      </c>
      <c r="H1223" t="s">
        <v>76</v>
      </c>
      <c r="I1223" t="s">
        <v>77</v>
      </c>
      <c r="J1223">
        <v>15</v>
      </c>
      <c r="K1223" t="s">
        <v>16</v>
      </c>
      <c r="L1223">
        <v>9543</v>
      </c>
      <c r="M1223">
        <v>1.5718327569946558E-3</v>
      </c>
    </row>
    <row r="1224" spans="1:13" x14ac:dyDescent="0.25">
      <c r="A1224" t="s">
        <v>40</v>
      </c>
      <c r="B1224">
        <v>2018</v>
      </c>
      <c r="C1224">
        <v>303</v>
      </c>
      <c r="D1224" t="s">
        <v>30</v>
      </c>
      <c r="E1224" t="s">
        <v>41</v>
      </c>
      <c r="F1224" t="s">
        <v>68</v>
      </c>
      <c r="G1224" t="s">
        <v>69</v>
      </c>
      <c r="H1224" t="s">
        <v>78</v>
      </c>
      <c r="I1224" t="s">
        <v>79</v>
      </c>
      <c r="J1224">
        <v>9555</v>
      </c>
      <c r="K1224" t="s">
        <v>16</v>
      </c>
    </row>
    <row r="1225" spans="1:13" x14ac:dyDescent="0.25">
      <c r="A1225" t="s">
        <v>40</v>
      </c>
      <c r="B1225">
        <v>2018</v>
      </c>
      <c r="C1225">
        <v>303</v>
      </c>
      <c r="D1225" t="s">
        <v>30</v>
      </c>
      <c r="E1225" t="s">
        <v>41</v>
      </c>
      <c r="F1225" t="s">
        <v>68</v>
      </c>
      <c r="G1225" t="s">
        <v>69</v>
      </c>
      <c r="H1225" t="s">
        <v>80</v>
      </c>
      <c r="I1225" t="s">
        <v>81</v>
      </c>
      <c r="J1225">
        <v>9543</v>
      </c>
      <c r="K1225" t="s">
        <v>37</v>
      </c>
      <c r="L1225">
        <v>9543</v>
      </c>
      <c r="M1225">
        <v>1</v>
      </c>
    </row>
    <row r="1226" spans="1:13" x14ac:dyDescent="0.25">
      <c r="A1226" t="s">
        <v>40</v>
      </c>
      <c r="B1226">
        <v>2018</v>
      </c>
      <c r="C1226">
        <v>304</v>
      </c>
      <c r="D1226" t="s">
        <v>31</v>
      </c>
      <c r="E1226" t="s">
        <v>41</v>
      </c>
      <c r="F1226" t="s">
        <v>68</v>
      </c>
      <c r="G1226" t="s">
        <v>69</v>
      </c>
      <c r="H1226" t="s">
        <v>70</v>
      </c>
      <c r="I1226" t="s">
        <v>71</v>
      </c>
      <c r="J1226">
        <v>57</v>
      </c>
      <c r="K1226" t="s">
        <v>16</v>
      </c>
      <c r="L1226">
        <v>756</v>
      </c>
      <c r="M1226">
        <v>7.5396825396825393E-2</v>
      </c>
    </row>
    <row r="1227" spans="1:13" x14ac:dyDescent="0.25">
      <c r="A1227" t="s">
        <v>40</v>
      </c>
      <c r="B1227">
        <v>2018</v>
      </c>
      <c r="C1227">
        <v>304</v>
      </c>
      <c r="D1227" t="s">
        <v>31</v>
      </c>
      <c r="E1227" t="s">
        <v>41</v>
      </c>
      <c r="F1227" t="s">
        <v>68</v>
      </c>
      <c r="G1227" t="s">
        <v>69</v>
      </c>
      <c r="H1227" t="s">
        <v>72</v>
      </c>
      <c r="I1227" t="s">
        <v>73</v>
      </c>
      <c r="J1227">
        <v>231</v>
      </c>
      <c r="K1227" t="s">
        <v>16</v>
      </c>
      <c r="L1227">
        <v>756</v>
      </c>
      <c r="M1227">
        <v>0.30555555555555558</v>
      </c>
    </row>
    <row r="1228" spans="1:13" x14ac:dyDescent="0.25">
      <c r="A1228" t="s">
        <v>40</v>
      </c>
      <c r="B1228">
        <v>2018</v>
      </c>
      <c r="C1228">
        <v>304</v>
      </c>
      <c r="D1228" t="s">
        <v>31</v>
      </c>
      <c r="E1228" t="s">
        <v>41</v>
      </c>
      <c r="F1228" t="s">
        <v>68</v>
      </c>
      <c r="G1228" t="s">
        <v>69</v>
      </c>
      <c r="H1228" t="s">
        <v>74</v>
      </c>
      <c r="I1228" t="s">
        <v>75</v>
      </c>
      <c r="J1228">
        <v>468</v>
      </c>
      <c r="K1228" t="s">
        <v>16</v>
      </c>
      <c r="L1228">
        <v>756</v>
      </c>
      <c r="M1228">
        <v>0.61904761904761907</v>
      </c>
    </row>
    <row r="1229" spans="1:13" x14ac:dyDescent="0.25">
      <c r="A1229" t="s">
        <v>40</v>
      </c>
      <c r="B1229">
        <v>2018</v>
      </c>
      <c r="C1229">
        <v>304</v>
      </c>
      <c r="D1229" t="s">
        <v>31</v>
      </c>
      <c r="E1229" t="s">
        <v>41</v>
      </c>
      <c r="F1229" t="s">
        <v>68</v>
      </c>
      <c r="G1229" t="s">
        <v>69</v>
      </c>
      <c r="H1229" t="s">
        <v>76</v>
      </c>
      <c r="I1229" t="s">
        <v>77</v>
      </c>
      <c r="J1229">
        <v>0</v>
      </c>
      <c r="K1229" t="s">
        <v>16</v>
      </c>
      <c r="L1229">
        <v>756</v>
      </c>
      <c r="M1229">
        <v>0</v>
      </c>
    </row>
    <row r="1230" spans="1:13" x14ac:dyDescent="0.25">
      <c r="A1230" t="s">
        <v>40</v>
      </c>
      <c r="B1230">
        <v>2018</v>
      </c>
      <c r="C1230">
        <v>304</v>
      </c>
      <c r="D1230" t="s">
        <v>31</v>
      </c>
      <c r="E1230" t="s">
        <v>41</v>
      </c>
      <c r="F1230" t="s">
        <v>68</v>
      </c>
      <c r="G1230" t="s">
        <v>69</v>
      </c>
      <c r="H1230" t="s">
        <v>78</v>
      </c>
      <c r="I1230" t="s">
        <v>79</v>
      </c>
      <c r="J1230">
        <v>756</v>
      </c>
      <c r="K1230" t="s">
        <v>16</v>
      </c>
      <c r="L1230">
        <v>756</v>
      </c>
      <c r="M1230">
        <v>1</v>
      </c>
    </row>
    <row r="1231" spans="1:13" x14ac:dyDescent="0.25">
      <c r="A1231" t="s">
        <v>40</v>
      </c>
      <c r="B1231">
        <v>2018</v>
      </c>
      <c r="C1231">
        <v>304</v>
      </c>
      <c r="D1231" t="s">
        <v>31</v>
      </c>
      <c r="E1231" t="s">
        <v>41</v>
      </c>
      <c r="F1231" t="s">
        <v>68</v>
      </c>
      <c r="G1231" t="s">
        <v>69</v>
      </c>
      <c r="H1231" t="s">
        <v>80</v>
      </c>
      <c r="I1231" t="s">
        <v>81</v>
      </c>
      <c r="J1231">
        <v>756</v>
      </c>
      <c r="K1231" t="s">
        <v>37</v>
      </c>
      <c r="L1231">
        <v>756</v>
      </c>
      <c r="M1231">
        <v>1</v>
      </c>
    </row>
    <row r="1232" spans="1:13" x14ac:dyDescent="0.25">
      <c r="A1232" t="s">
        <v>40</v>
      </c>
      <c r="B1232">
        <v>2018</v>
      </c>
      <c r="C1232">
        <v>400</v>
      </c>
      <c r="D1232" t="s">
        <v>32</v>
      </c>
      <c r="E1232" t="s">
        <v>41</v>
      </c>
      <c r="F1232" t="s">
        <v>68</v>
      </c>
      <c r="G1232" t="s">
        <v>69</v>
      </c>
      <c r="H1232" t="s">
        <v>70</v>
      </c>
      <c r="I1232" t="s">
        <v>71</v>
      </c>
      <c r="J1232">
        <v>159</v>
      </c>
      <c r="K1232" t="s">
        <v>16</v>
      </c>
      <c r="L1232">
        <v>2283</v>
      </c>
      <c r="M1232">
        <v>6.9645203679369244E-2</v>
      </c>
    </row>
    <row r="1233" spans="1:13" x14ac:dyDescent="0.25">
      <c r="A1233" t="s">
        <v>40</v>
      </c>
      <c r="B1233">
        <v>2018</v>
      </c>
      <c r="C1233">
        <v>400</v>
      </c>
      <c r="D1233" t="s">
        <v>32</v>
      </c>
      <c r="E1233" t="s">
        <v>41</v>
      </c>
      <c r="F1233" t="s">
        <v>68</v>
      </c>
      <c r="G1233" t="s">
        <v>69</v>
      </c>
      <c r="H1233" t="s">
        <v>72</v>
      </c>
      <c r="I1233" t="s">
        <v>73</v>
      </c>
      <c r="J1233">
        <v>822</v>
      </c>
      <c r="K1233" t="s">
        <v>16</v>
      </c>
      <c r="L1233">
        <v>2283</v>
      </c>
      <c r="M1233">
        <v>0.3600525624178712</v>
      </c>
    </row>
    <row r="1234" spans="1:13" x14ac:dyDescent="0.25">
      <c r="A1234" t="s">
        <v>40</v>
      </c>
      <c r="B1234">
        <v>2018</v>
      </c>
      <c r="C1234">
        <v>400</v>
      </c>
      <c r="D1234" t="s">
        <v>32</v>
      </c>
      <c r="E1234" t="s">
        <v>41</v>
      </c>
      <c r="F1234" t="s">
        <v>68</v>
      </c>
      <c r="G1234" t="s">
        <v>69</v>
      </c>
      <c r="H1234" t="s">
        <v>74</v>
      </c>
      <c r="I1234" t="s">
        <v>75</v>
      </c>
      <c r="J1234">
        <v>1302</v>
      </c>
      <c r="K1234" t="s">
        <v>16</v>
      </c>
      <c r="L1234">
        <v>2283</v>
      </c>
      <c r="M1234">
        <v>0.57030223390275958</v>
      </c>
    </row>
    <row r="1235" spans="1:13" x14ac:dyDescent="0.25">
      <c r="A1235" t="s">
        <v>40</v>
      </c>
      <c r="B1235">
        <v>2018</v>
      </c>
      <c r="C1235">
        <v>400</v>
      </c>
      <c r="D1235" t="s">
        <v>32</v>
      </c>
      <c r="E1235" t="s">
        <v>41</v>
      </c>
      <c r="F1235" t="s">
        <v>68</v>
      </c>
      <c r="G1235" t="s">
        <v>69</v>
      </c>
      <c r="H1235" t="s">
        <v>76</v>
      </c>
      <c r="I1235" t="s">
        <v>77</v>
      </c>
      <c r="J1235">
        <v>3</v>
      </c>
      <c r="K1235" t="s">
        <v>16</v>
      </c>
      <c r="L1235">
        <v>2283</v>
      </c>
      <c r="M1235">
        <v>1.3140604467805519E-3</v>
      </c>
    </row>
    <row r="1236" spans="1:13" x14ac:dyDescent="0.25">
      <c r="A1236" t="s">
        <v>40</v>
      </c>
      <c r="B1236">
        <v>2018</v>
      </c>
      <c r="C1236">
        <v>400</v>
      </c>
      <c r="D1236" t="s">
        <v>32</v>
      </c>
      <c r="E1236" t="s">
        <v>41</v>
      </c>
      <c r="F1236" t="s">
        <v>68</v>
      </c>
      <c r="G1236" t="s">
        <v>69</v>
      </c>
      <c r="H1236" t="s">
        <v>78</v>
      </c>
      <c r="I1236" t="s">
        <v>79</v>
      </c>
      <c r="J1236">
        <v>2286</v>
      </c>
      <c r="K1236" t="s">
        <v>16</v>
      </c>
    </row>
    <row r="1237" spans="1:13" x14ac:dyDescent="0.25">
      <c r="A1237" t="s">
        <v>40</v>
      </c>
      <c r="B1237">
        <v>2018</v>
      </c>
      <c r="C1237">
        <v>400</v>
      </c>
      <c r="D1237" t="s">
        <v>32</v>
      </c>
      <c r="E1237" t="s">
        <v>41</v>
      </c>
      <c r="F1237" t="s">
        <v>68</v>
      </c>
      <c r="G1237" t="s">
        <v>69</v>
      </c>
      <c r="H1237" t="s">
        <v>80</v>
      </c>
      <c r="I1237" t="s">
        <v>81</v>
      </c>
      <c r="J1237">
        <v>2283</v>
      </c>
      <c r="K1237" t="s">
        <v>37</v>
      </c>
      <c r="L1237">
        <v>2283</v>
      </c>
      <c r="M1237">
        <v>1</v>
      </c>
    </row>
    <row r="1238" spans="1:13" x14ac:dyDescent="0.25">
      <c r="A1238" t="s">
        <v>40</v>
      </c>
      <c r="B1238">
        <v>2018</v>
      </c>
      <c r="C1238">
        <v>401</v>
      </c>
      <c r="D1238" t="s">
        <v>33</v>
      </c>
      <c r="E1238" t="s">
        <v>41</v>
      </c>
      <c r="F1238" t="s">
        <v>68</v>
      </c>
      <c r="G1238" t="s">
        <v>69</v>
      </c>
      <c r="H1238" t="s">
        <v>70</v>
      </c>
      <c r="I1238" t="s">
        <v>71</v>
      </c>
      <c r="J1238">
        <v>21</v>
      </c>
      <c r="K1238" t="s">
        <v>16</v>
      </c>
      <c r="L1238">
        <v>318</v>
      </c>
      <c r="M1238">
        <v>6.6037735849056603E-2</v>
      </c>
    </row>
    <row r="1239" spans="1:13" x14ac:dyDescent="0.25">
      <c r="A1239" t="s">
        <v>40</v>
      </c>
      <c r="B1239">
        <v>2018</v>
      </c>
      <c r="C1239">
        <v>401</v>
      </c>
      <c r="D1239" t="s">
        <v>33</v>
      </c>
      <c r="E1239" t="s">
        <v>41</v>
      </c>
      <c r="F1239" t="s">
        <v>68</v>
      </c>
      <c r="G1239" t="s">
        <v>69</v>
      </c>
      <c r="H1239" t="s">
        <v>72</v>
      </c>
      <c r="I1239" t="s">
        <v>73</v>
      </c>
      <c r="J1239">
        <v>111</v>
      </c>
      <c r="K1239" t="s">
        <v>16</v>
      </c>
      <c r="L1239">
        <v>318</v>
      </c>
      <c r="M1239">
        <v>0.34905660377358488</v>
      </c>
    </row>
    <row r="1240" spans="1:13" x14ac:dyDescent="0.25">
      <c r="A1240" t="s">
        <v>40</v>
      </c>
      <c r="B1240">
        <v>2018</v>
      </c>
      <c r="C1240">
        <v>401</v>
      </c>
      <c r="D1240" t="s">
        <v>33</v>
      </c>
      <c r="E1240" t="s">
        <v>41</v>
      </c>
      <c r="F1240" t="s">
        <v>68</v>
      </c>
      <c r="G1240" t="s">
        <v>69</v>
      </c>
      <c r="H1240" t="s">
        <v>74</v>
      </c>
      <c r="I1240" t="s">
        <v>75</v>
      </c>
      <c r="J1240">
        <v>183</v>
      </c>
      <c r="K1240" t="s">
        <v>16</v>
      </c>
      <c r="L1240">
        <v>318</v>
      </c>
      <c r="M1240">
        <v>0.57547169811320753</v>
      </c>
    </row>
    <row r="1241" spans="1:13" x14ac:dyDescent="0.25">
      <c r="A1241" t="s">
        <v>40</v>
      </c>
      <c r="B1241">
        <v>2018</v>
      </c>
      <c r="C1241">
        <v>401</v>
      </c>
      <c r="D1241" t="s">
        <v>33</v>
      </c>
      <c r="E1241" t="s">
        <v>41</v>
      </c>
      <c r="F1241" t="s">
        <v>68</v>
      </c>
      <c r="G1241" t="s">
        <v>69</v>
      </c>
      <c r="H1241" t="s">
        <v>76</v>
      </c>
      <c r="I1241" t="s">
        <v>77</v>
      </c>
      <c r="J1241">
        <v>0</v>
      </c>
      <c r="K1241" t="s">
        <v>16</v>
      </c>
      <c r="L1241">
        <v>318</v>
      </c>
      <c r="M1241">
        <v>0</v>
      </c>
    </row>
    <row r="1242" spans="1:13" x14ac:dyDescent="0.25">
      <c r="A1242" t="s">
        <v>40</v>
      </c>
      <c r="B1242">
        <v>2018</v>
      </c>
      <c r="C1242">
        <v>401</v>
      </c>
      <c r="D1242" t="s">
        <v>33</v>
      </c>
      <c r="E1242" t="s">
        <v>41</v>
      </c>
      <c r="F1242" t="s">
        <v>68</v>
      </c>
      <c r="G1242" t="s">
        <v>69</v>
      </c>
      <c r="H1242" t="s">
        <v>78</v>
      </c>
      <c r="I1242" t="s">
        <v>79</v>
      </c>
      <c r="J1242">
        <v>318</v>
      </c>
      <c r="K1242" t="s">
        <v>16</v>
      </c>
      <c r="L1242">
        <v>318</v>
      </c>
      <c r="M1242">
        <v>1</v>
      </c>
    </row>
    <row r="1243" spans="1:13" x14ac:dyDescent="0.25">
      <c r="A1243" t="s">
        <v>40</v>
      </c>
      <c r="B1243">
        <v>2018</v>
      </c>
      <c r="C1243">
        <v>401</v>
      </c>
      <c r="D1243" t="s">
        <v>33</v>
      </c>
      <c r="E1243" t="s">
        <v>41</v>
      </c>
      <c r="F1243" t="s">
        <v>68</v>
      </c>
      <c r="G1243" t="s">
        <v>69</v>
      </c>
      <c r="H1243" t="s">
        <v>80</v>
      </c>
      <c r="I1243" t="s">
        <v>81</v>
      </c>
      <c r="J1243">
        <v>318</v>
      </c>
      <c r="K1243" t="s">
        <v>37</v>
      </c>
      <c r="L1243">
        <v>318</v>
      </c>
      <c r="M1243">
        <v>1</v>
      </c>
    </row>
    <row r="1244" spans="1:13" x14ac:dyDescent="0.25">
      <c r="A1244" t="s">
        <v>40</v>
      </c>
      <c r="B1244">
        <v>2018</v>
      </c>
      <c r="C1244">
        <v>402</v>
      </c>
      <c r="D1244" t="s">
        <v>34</v>
      </c>
      <c r="E1244" t="s">
        <v>41</v>
      </c>
      <c r="F1244" t="s">
        <v>68</v>
      </c>
      <c r="G1244" t="s">
        <v>69</v>
      </c>
      <c r="H1244" t="s">
        <v>70</v>
      </c>
      <c r="I1244" t="s">
        <v>71</v>
      </c>
      <c r="J1244">
        <v>783</v>
      </c>
      <c r="K1244" t="s">
        <v>16</v>
      </c>
      <c r="L1244">
        <v>8721</v>
      </c>
      <c r="M1244">
        <v>8.9783281733746126E-2</v>
      </c>
    </row>
    <row r="1245" spans="1:13" x14ac:dyDescent="0.25">
      <c r="A1245" t="s">
        <v>40</v>
      </c>
      <c r="B1245">
        <v>2018</v>
      </c>
      <c r="C1245">
        <v>402</v>
      </c>
      <c r="D1245" t="s">
        <v>34</v>
      </c>
      <c r="E1245" t="s">
        <v>41</v>
      </c>
      <c r="F1245" t="s">
        <v>68</v>
      </c>
      <c r="G1245" t="s">
        <v>69</v>
      </c>
      <c r="H1245" t="s">
        <v>72</v>
      </c>
      <c r="I1245" t="s">
        <v>73</v>
      </c>
      <c r="J1245">
        <v>3408</v>
      </c>
      <c r="K1245" t="s">
        <v>16</v>
      </c>
      <c r="L1245">
        <v>8721</v>
      </c>
      <c r="M1245">
        <v>0.39078087375300996</v>
      </c>
    </row>
    <row r="1246" spans="1:13" x14ac:dyDescent="0.25">
      <c r="A1246" t="s">
        <v>40</v>
      </c>
      <c r="B1246">
        <v>2018</v>
      </c>
      <c r="C1246">
        <v>402</v>
      </c>
      <c r="D1246" t="s">
        <v>34</v>
      </c>
      <c r="E1246" t="s">
        <v>41</v>
      </c>
      <c r="F1246" t="s">
        <v>68</v>
      </c>
      <c r="G1246" t="s">
        <v>69</v>
      </c>
      <c r="H1246" t="s">
        <v>74</v>
      </c>
      <c r="I1246" t="s">
        <v>75</v>
      </c>
      <c r="J1246">
        <v>4533</v>
      </c>
      <c r="K1246" t="s">
        <v>16</v>
      </c>
      <c r="L1246">
        <v>8721</v>
      </c>
      <c r="M1246">
        <v>0.5197798417612659</v>
      </c>
    </row>
    <row r="1247" spans="1:13" x14ac:dyDescent="0.25">
      <c r="A1247" t="s">
        <v>40</v>
      </c>
      <c r="B1247">
        <v>2018</v>
      </c>
      <c r="C1247">
        <v>402</v>
      </c>
      <c r="D1247" t="s">
        <v>34</v>
      </c>
      <c r="E1247" t="s">
        <v>41</v>
      </c>
      <c r="F1247" t="s">
        <v>68</v>
      </c>
      <c r="G1247" t="s">
        <v>69</v>
      </c>
      <c r="H1247" t="s">
        <v>76</v>
      </c>
      <c r="I1247" t="s">
        <v>77</v>
      </c>
      <c r="J1247">
        <v>6</v>
      </c>
      <c r="K1247" t="s">
        <v>16</v>
      </c>
      <c r="L1247">
        <v>8721</v>
      </c>
      <c r="M1247">
        <v>6.8799449604403163E-4</v>
      </c>
    </row>
    <row r="1248" spans="1:13" x14ac:dyDescent="0.25">
      <c r="A1248" t="s">
        <v>40</v>
      </c>
      <c r="B1248">
        <v>2018</v>
      </c>
      <c r="C1248">
        <v>402</v>
      </c>
      <c r="D1248" t="s">
        <v>34</v>
      </c>
      <c r="E1248" t="s">
        <v>41</v>
      </c>
      <c r="F1248" t="s">
        <v>68</v>
      </c>
      <c r="G1248" t="s">
        <v>69</v>
      </c>
      <c r="H1248" t="s">
        <v>78</v>
      </c>
      <c r="I1248" t="s">
        <v>79</v>
      </c>
      <c r="J1248">
        <v>8727</v>
      </c>
      <c r="K1248" t="s">
        <v>16</v>
      </c>
    </row>
    <row r="1249" spans="1:13" x14ac:dyDescent="0.25">
      <c r="A1249" t="s">
        <v>40</v>
      </c>
      <c r="B1249">
        <v>2018</v>
      </c>
      <c r="C1249">
        <v>402</v>
      </c>
      <c r="D1249" t="s">
        <v>34</v>
      </c>
      <c r="E1249" t="s">
        <v>41</v>
      </c>
      <c r="F1249" t="s">
        <v>68</v>
      </c>
      <c r="G1249" t="s">
        <v>69</v>
      </c>
      <c r="H1249" t="s">
        <v>80</v>
      </c>
      <c r="I1249" t="s">
        <v>81</v>
      </c>
      <c r="J1249">
        <v>8721</v>
      </c>
      <c r="K1249" t="s">
        <v>37</v>
      </c>
      <c r="L1249">
        <v>8721</v>
      </c>
      <c r="M1249">
        <v>1</v>
      </c>
    </row>
    <row r="1250" spans="1:13" x14ac:dyDescent="0.25">
      <c r="A1250" t="s">
        <v>40</v>
      </c>
      <c r="B1250">
        <v>2018</v>
      </c>
      <c r="C1250">
        <v>403</v>
      </c>
      <c r="D1250" t="s">
        <v>35</v>
      </c>
      <c r="E1250" t="s">
        <v>41</v>
      </c>
      <c r="F1250" t="s">
        <v>68</v>
      </c>
      <c r="G1250" t="s">
        <v>69</v>
      </c>
      <c r="H1250" t="s">
        <v>70</v>
      </c>
      <c r="I1250" t="s">
        <v>71</v>
      </c>
      <c r="J1250">
        <v>45</v>
      </c>
      <c r="K1250" t="s">
        <v>16</v>
      </c>
      <c r="L1250">
        <v>624</v>
      </c>
      <c r="M1250">
        <v>7.2115384615384609E-2</v>
      </c>
    </row>
    <row r="1251" spans="1:13" x14ac:dyDescent="0.25">
      <c r="A1251" t="s">
        <v>40</v>
      </c>
      <c r="B1251">
        <v>2018</v>
      </c>
      <c r="C1251">
        <v>403</v>
      </c>
      <c r="D1251" t="s">
        <v>35</v>
      </c>
      <c r="E1251" t="s">
        <v>41</v>
      </c>
      <c r="F1251" t="s">
        <v>68</v>
      </c>
      <c r="G1251" t="s">
        <v>69</v>
      </c>
      <c r="H1251" t="s">
        <v>72</v>
      </c>
      <c r="I1251" t="s">
        <v>73</v>
      </c>
      <c r="J1251">
        <v>225</v>
      </c>
      <c r="K1251" t="s">
        <v>16</v>
      </c>
      <c r="L1251">
        <v>624</v>
      </c>
      <c r="M1251">
        <v>0.36057692307692307</v>
      </c>
    </row>
    <row r="1252" spans="1:13" x14ac:dyDescent="0.25">
      <c r="A1252" t="s">
        <v>40</v>
      </c>
      <c r="B1252">
        <v>2018</v>
      </c>
      <c r="C1252">
        <v>403</v>
      </c>
      <c r="D1252" t="s">
        <v>35</v>
      </c>
      <c r="E1252" t="s">
        <v>41</v>
      </c>
      <c r="F1252" t="s">
        <v>68</v>
      </c>
      <c r="G1252" t="s">
        <v>69</v>
      </c>
      <c r="H1252" t="s">
        <v>74</v>
      </c>
      <c r="I1252" t="s">
        <v>75</v>
      </c>
      <c r="J1252">
        <v>357</v>
      </c>
      <c r="K1252" t="s">
        <v>16</v>
      </c>
      <c r="L1252">
        <v>624</v>
      </c>
      <c r="M1252">
        <v>0.57211538461538458</v>
      </c>
    </row>
    <row r="1253" spans="1:13" x14ac:dyDescent="0.25">
      <c r="A1253" t="s">
        <v>40</v>
      </c>
      <c r="B1253">
        <v>2018</v>
      </c>
      <c r="C1253">
        <v>403</v>
      </c>
      <c r="D1253" t="s">
        <v>35</v>
      </c>
      <c r="E1253" t="s">
        <v>41</v>
      </c>
      <c r="F1253" t="s">
        <v>68</v>
      </c>
      <c r="G1253" t="s">
        <v>69</v>
      </c>
      <c r="H1253" t="s">
        <v>76</v>
      </c>
      <c r="I1253" t="s">
        <v>77</v>
      </c>
      <c r="J1253">
        <v>0</v>
      </c>
      <c r="K1253" t="s">
        <v>16</v>
      </c>
      <c r="L1253">
        <v>624</v>
      </c>
      <c r="M1253">
        <v>0</v>
      </c>
    </row>
    <row r="1254" spans="1:13" x14ac:dyDescent="0.25">
      <c r="A1254" t="s">
        <v>40</v>
      </c>
      <c r="B1254">
        <v>2018</v>
      </c>
      <c r="C1254">
        <v>403</v>
      </c>
      <c r="D1254" t="s">
        <v>35</v>
      </c>
      <c r="E1254" t="s">
        <v>41</v>
      </c>
      <c r="F1254" t="s">
        <v>68</v>
      </c>
      <c r="G1254" t="s">
        <v>69</v>
      </c>
      <c r="H1254" t="s">
        <v>78</v>
      </c>
      <c r="I1254" t="s">
        <v>79</v>
      </c>
      <c r="J1254">
        <v>624</v>
      </c>
      <c r="K1254" t="s">
        <v>16</v>
      </c>
      <c r="L1254">
        <v>624</v>
      </c>
      <c r="M1254">
        <v>1</v>
      </c>
    </row>
    <row r="1255" spans="1:13" x14ac:dyDescent="0.25">
      <c r="A1255" t="s">
        <v>40</v>
      </c>
      <c r="B1255">
        <v>2018</v>
      </c>
      <c r="C1255">
        <v>403</v>
      </c>
      <c r="D1255" t="s">
        <v>35</v>
      </c>
      <c r="E1255" t="s">
        <v>41</v>
      </c>
      <c r="F1255" t="s">
        <v>68</v>
      </c>
      <c r="G1255" t="s">
        <v>69</v>
      </c>
      <c r="H1255" t="s">
        <v>80</v>
      </c>
      <c r="I1255" t="s">
        <v>81</v>
      </c>
      <c r="J1255">
        <v>624</v>
      </c>
      <c r="K1255" t="s">
        <v>37</v>
      </c>
      <c r="L1255">
        <v>624</v>
      </c>
      <c r="M1255">
        <v>1</v>
      </c>
    </row>
    <row r="1256" spans="1:13" x14ac:dyDescent="0.25">
      <c r="A1256" t="s">
        <v>40</v>
      </c>
      <c r="B1256">
        <v>2018</v>
      </c>
      <c r="C1256">
        <v>404</v>
      </c>
      <c r="D1256" t="s">
        <v>36</v>
      </c>
      <c r="E1256" t="s">
        <v>41</v>
      </c>
      <c r="F1256" t="s">
        <v>68</v>
      </c>
      <c r="G1256" t="s">
        <v>69</v>
      </c>
      <c r="H1256" t="s">
        <v>70</v>
      </c>
      <c r="I1256" t="s">
        <v>71</v>
      </c>
      <c r="J1256">
        <v>372</v>
      </c>
      <c r="K1256" t="s">
        <v>16</v>
      </c>
      <c r="L1256">
        <v>3618</v>
      </c>
      <c r="M1256">
        <v>0.10281923714759536</v>
      </c>
    </row>
    <row r="1257" spans="1:13" x14ac:dyDescent="0.25">
      <c r="A1257" t="s">
        <v>40</v>
      </c>
      <c r="B1257">
        <v>2018</v>
      </c>
      <c r="C1257">
        <v>404</v>
      </c>
      <c r="D1257" t="s">
        <v>36</v>
      </c>
      <c r="E1257" t="s">
        <v>41</v>
      </c>
      <c r="F1257" t="s">
        <v>68</v>
      </c>
      <c r="G1257" t="s">
        <v>69</v>
      </c>
      <c r="H1257" t="s">
        <v>72</v>
      </c>
      <c r="I1257" t="s">
        <v>73</v>
      </c>
      <c r="J1257">
        <v>1305</v>
      </c>
      <c r="K1257" t="s">
        <v>16</v>
      </c>
      <c r="L1257">
        <v>3618</v>
      </c>
      <c r="M1257">
        <v>0.36069651741293535</v>
      </c>
    </row>
    <row r="1258" spans="1:13" x14ac:dyDescent="0.25">
      <c r="A1258" t="s">
        <v>40</v>
      </c>
      <c r="B1258">
        <v>2018</v>
      </c>
      <c r="C1258">
        <v>404</v>
      </c>
      <c r="D1258" t="s">
        <v>36</v>
      </c>
      <c r="E1258" t="s">
        <v>41</v>
      </c>
      <c r="F1258" t="s">
        <v>68</v>
      </c>
      <c r="G1258" t="s">
        <v>69</v>
      </c>
      <c r="H1258" t="s">
        <v>74</v>
      </c>
      <c r="I1258" t="s">
        <v>75</v>
      </c>
      <c r="J1258">
        <v>1941</v>
      </c>
      <c r="K1258" t="s">
        <v>16</v>
      </c>
      <c r="L1258">
        <v>3618</v>
      </c>
      <c r="M1258">
        <v>0.53648424543946927</v>
      </c>
    </row>
    <row r="1259" spans="1:13" x14ac:dyDescent="0.25">
      <c r="A1259" t="s">
        <v>40</v>
      </c>
      <c r="B1259">
        <v>2018</v>
      </c>
      <c r="C1259">
        <v>404</v>
      </c>
      <c r="D1259" t="s">
        <v>36</v>
      </c>
      <c r="E1259" t="s">
        <v>41</v>
      </c>
      <c r="F1259" t="s">
        <v>68</v>
      </c>
      <c r="G1259" t="s">
        <v>69</v>
      </c>
      <c r="H1259" t="s">
        <v>76</v>
      </c>
      <c r="I1259" t="s">
        <v>77</v>
      </c>
      <c r="J1259">
        <v>6</v>
      </c>
      <c r="K1259" t="s">
        <v>16</v>
      </c>
      <c r="L1259">
        <v>3618</v>
      </c>
      <c r="M1259">
        <v>1.658374792703151E-3</v>
      </c>
    </row>
    <row r="1260" spans="1:13" x14ac:dyDescent="0.25">
      <c r="A1260" t="s">
        <v>40</v>
      </c>
      <c r="B1260">
        <v>2018</v>
      </c>
      <c r="C1260">
        <v>404</v>
      </c>
      <c r="D1260" t="s">
        <v>36</v>
      </c>
      <c r="E1260" t="s">
        <v>41</v>
      </c>
      <c r="F1260" t="s">
        <v>68</v>
      </c>
      <c r="G1260" t="s">
        <v>69</v>
      </c>
      <c r="H1260" t="s">
        <v>78</v>
      </c>
      <c r="I1260" t="s">
        <v>79</v>
      </c>
      <c r="J1260">
        <v>3624</v>
      </c>
      <c r="K1260" t="s">
        <v>16</v>
      </c>
    </row>
    <row r="1261" spans="1:13" x14ac:dyDescent="0.25">
      <c r="A1261" t="s">
        <v>40</v>
      </c>
      <c r="B1261">
        <v>2018</v>
      </c>
      <c r="C1261">
        <v>404</v>
      </c>
      <c r="D1261" t="s">
        <v>36</v>
      </c>
      <c r="E1261" t="s">
        <v>41</v>
      </c>
      <c r="F1261" t="s">
        <v>68</v>
      </c>
      <c r="G1261" t="s">
        <v>69</v>
      </c>
      <c r="H1261" t="s">
        <v>80</v>
      </c>
      <c r="I1261" t="s">
        <v>81</v>
      </c>
      <c r="J1261">
        <v>3618</v>
      </c>
      <c r="K1261" t="s">
        <v>37</v>
      </c>
      <c r="L1261">
        <v>3618</v>
      </c>
      <c r="M1261">
        <v>1</v>
      </c>
    </row>
    <row r="1262" spans="1:13" x14ac:dyDescent="0.25">
      <c r="A1262" t="s">
        <v>40</v>
      </c>
      <c r="B1262">
        <v>2018</v>
      </c>
      <c r="C1262">
        <v>10</v>
      </c>
      <c r="D1262" t="s">
        <v>15</v>
      </c>
      <c r="E1262" t="s">
        <v>82</v>
      </c>
      <c r="F1262" t="s">
        <v>83</v>
      </c>
      <c r="G1262" t="s">
        <v>84</v>
      </c>
      <c r="H1262" t="s">
        <v>85</v>
      </c>
      <c r="I1262" t="s">
        <v>86</v>
      </c>
      <c r="J1262">
        <v>30282</v>
      </c>
      <c r="K1262" t="s">
        <v>16</v>
      </c>
      <c r="L1262">
        <v>422022</v>
      </c>
      <c r="M1262">
        <v>7.1754553080171174E-2</v>
      </c>
    </row>
    <row r="1263" spans="1:13" x14ac:dyDescent="0.25">
      <c r="A1263" t="s">
        <v>40</v>
      </c>
      <c r="B1263">
        <v>2018</v>
      </c>
      <c r="C1263">
        <v>10</v>
      </c>
      <c r="D1263" t="s">
        <v>15</v>
      </c>
      <c r="E1263" t="s">
        <v>82</v>
      </c>
      <c r="F1263" t="s">
        <v>83</v>
      </c>
      <c r="G1263" t="s">
        <v>84</v>
      </c>
      <c r="H1263" t="s">
        <v>87</v>
      </c>
      <c r="I1263" t="s">
        <v>88</v>
      </c>
      <c r="J1263">
        <v>20571</v>
      </c>
      <c r="K1263" t="s">
        <v>16</v>
      </c>
      <c r="L1263">
        <v>422022</v>
      </c>
      <c r="M1263">
        <v>4.8743904346218919E-2</v>
      </c>
    </row>
    <row r="1264" spans="1:13" x14ac:dyDescent="0.25">
      <c r="A1264" t="s">
        <v>40</v>
      </c>
      <c r="B1264">
        <v>2018</v>
      </c>
      <c r="C1264">
        <v>10</v>
      </c>
      <c r="D1264" t="s">
        <v>15</v>
      </c>
      <c r="E1264" t="s">
        <v>82</v>
      </c>
      <c r="F1264" t="s">
        <v>83</v>
      </c>
      <c r="G1264" t="s">
        <v>84</v>
      </c>
      <c r="H1264" t="s">
        <v>89</v>
      </c>
      <c r="I1264" t="s">
        <v>47</v>
      </c>
      <c r="J1264">
        <v>54522</v>
      </c>
      <c r="K1264" t="s">
        <v>16</v>
      </c>
      <c r="L1264">
        <v>422022</v>
      </c>
      <c r="M1264">
        <v>0.12919231698821387</v>
      </c>
    </row>
    <row r="1265" spans="1:15" x14ac:dyDescent="0.25">
      <c r="A1265" t="s">
        <v>40</v>
      </c>
      <c r="B1265">
        <v>2018</v>
      </c>
      <c r="C1265">
        <v>10</v>
      </c>
      <c r="D1265" t="s">
        <v>15</v>
      </c>
      <c r="E1265" t="s">
        <v>82</v>
      </c>
      <c r="F1265" t="s">
        <v>83</v>
      </c>
      <c r="G1265" t="s">
        <v>84</v>
      </c>
      <c r="H1265" t="s">
        <v>90</v>
      </c>
      <c r="I1265" t="s">
        <v>49</v>
      </c>
      <c r="J1265">
        <v>52914</v>
      </c>
      <c r="K1265" t="s">
        <v>16</v>
      </c>
      <c r="L1265">
        <v>422022</v>
      </c>
      <c r="M1265">
        <v>0.12538208908540313</v>
      </c>
    </row>
    <row r="1266" spans="1:15" x14ac:dyDescent="0.25">
      <c r="A1266" t="s">
        <v>40</v>
      </c>
      <c r="B1266">
        <v>2018</v>
      </c>
      <c r="C1266">
        <v>10</v>
      </c>
      <c r="D1266" t="s">
        <v>15</v>
      </c>
      <c r="E1266" t="s">
        <v>82</v>
      </c>
      <c r="F1266" t="s">
        <v>83</v>
      </c>
      <c r="G1266" t="s">
        <v>84</v>
      </c>
      <c r="H1266" t="s">
        <v>91</v>
      </c>
      <c r="I1266" t="s">
        <v>51</v>
      </c>
      <c r="J1266">
        <v>69714</v>
      </c>
      <c r="K1266" t="s">
        <v>16</v>
      </c>
      <c r="L1266">
        <v>422022</v>
      </c>
      <c r="M1266">
        <v>0.16519044030879906</v>
      </c>
    </row>
    <row r="1267" spans="1:15" x14ac:dyDescent="0.25">
      <c r="A1267" t="s">
        <v>40</v>
      </c>
      <c r="B1267">
        <v>2018</v>
      </c>
      <c r="C1267">
        <v>10</v>
      </c>
      <c r="D1267" t="s">
        <v>15</v>
      </c>
      <c r="E1267" t="s">
        <v>82</v>
      </c>
      <c r="F1267" t="s">
        <v>83</v>
      </c>
      <c r="G1267" t="s">
        <v>84</v>
      </c>
      <c r="H1267" t="s">
        <v>92</v>
      </c>
      <c r="I1267" t="s">
        <v>53</v>
      </c>
      <c r="J1267">
        <v>96891</v>
      </c>
      <c r="K1267" t="s">
        <v>16</v>
      </c>
      <c r="L1267">
        <v>422022</v>
      </c>
      <c r="M1267">
        <v>0.22958755704678904</v>
      </c>
    </row>
    <row r="1268" spans="1:15" x14ac:dyDescent="0.25">
      <c r="A1268" t="s">
        <v>40</v>
      </c>
      <c r="B1268">
        <v>2018</v>
      </c>
      <c r="C1268">
        <v>10</v>
      </c>
      <c r="D1268" t="s">
        <v>15</v>
      </c>
      <c r="E1268" t="s">
        <v>82</v>
      </c>
      <c r="F1268" t="s">
        <v>83</v>
      </c>
      <c r="G1268" t="s">
        <v>84</v>
      </c>
      <c r="H1268" t="s">
        <v>93</v>
      </c>
      <c r="I1268" t="s">
        <v>55</v>
      </c>
      <c r="J1268">
        <v>97128</v>
      </c>
      <c r="K1268" t="s">
        <v>16</v>
      </c>
      <c r="L1268">
        <v>422022</v>
      </c>
      <c r="M1268">
        <v>0.2301491391444048</v>
      </c>
    </row>
    <row r="1269" spans="1:15" x14ac:dyDescent="0.25">
      <c r="A1269" t="s">
        <v>40</v>
      </c>
      <c r="B1269">
        <v>2018</v>
      </c>
      <c r="C1269">
        <v>10</v>
      </c>
      <c r="D1269" t="s">
        <v>15</v>
      </c>
      <c r="E1269" t="s">
        <v>82</v>
      </c>
      <c r="F1269" t="s">
        <v>83</v>
      </c>
      <c r="G1269" t="s">
        <v>84</v>
      </c>
      <c r="H1269" t="s">
        <v>94</v>
      </c>
      <c r="I1269" t="s">
        <v>57</v>
      </c>
      <c r="K1269" t="s">
        <v>16</v>
      </c>
      <c r="L1269">
        <v>422022</v>
      </c>
      <c r="N1269" t="s">
        <v>132</v>
      </c>
      <c r="O1269" t="s">
        <v>133</v>
      </c>
    </row>
    <row r="1270" spans="1:15" x14ac:dyDescent="0.25">
      <c r="A1270" t="s">
        <v>40</v>
      </c>
      <c r="B1270">
        <v>2018</v>
      </c>
      <c r="C1270">
        <v>10</v>
      </c>
      <c r="D1270" t="s">
        <v>15</v>
      </c>
      <c r="E1270" t="s">
        <v>82</v>
      </c>
      <c r="F1270" t="s">
        <v>83</v>
      </c>
      <c r="G1270" t="s">
        <v>84</v>
      </c>
      <c r="H1270" t="s">
        <v>95</v>
      </c>
      <c r="I1270" t="s">
        <v>59</v>
      </c>
      <c r="J1270">
        <v>20970</v>
      </c>
      <c r="K1270" t="s">
        <v>16</v>
      </c>
    </row>
    <row r="1271" spans="1:15" x14ac:dyDescent="0.25">
      <c r="A1271" t="s">
        <v>40</v>
      </c>
      <c r="B1271">
        <v>2018</v>
      </c>
      <c r="C1271">
        <v>10</v>
      </c>
      <c r="D1271" t="s">
        <v>15</v>
      </c>
      <c r="E1271" t="s">
        <v>82</v>
      </c>
      <c r="F1271" t="s">
        <v>83</v>
      </c>
      <c r="G1271" t="s">
        <v>84</v>
      </c>
      <c r="H1271" t="s">
        <v>96</v>
      </c>
      <c r="I1271" t="s">
        <v>97</v>
      </c>
      <c r="J1271">
        <v>92700</v>
      </c>
      <c r="K1271" t="s">
        <v>16</v>
      </c>
    </row>
    <row r="1272" spans="1:15" x14ac:dyDescent="0.25">
      <c r="A1272" t="s">
        <v>40</v>
      </c>
      <c r="B1272">
        <v>2018</v>
      </c>
      <c r="C1272">
        <v>10</v>
      </c>
      <c r="D1272" t="s">
        <v>15</v>
      </c>
      <c r="E1272" t="s">
        <v>82</v>
      </c>
      <c r="F1272" t="s">
        <v>83</v>
      </c>
      <c r="G1272" t="s">
        <v>84</v>
      </c>
      <c r="H1272" t="s">
        <v>98</v>
      </c>
      <c r="I1272" t="s">
        <v>99</v>
      </c>
      <c r="J1272">
        <v>442992</v>
      </c>
      <c r="K1272" t="s">
        <v>16</v>
      </c>
    </row>
    <row r="1273" spans="1:15" x14ac:dyDescent="0.25">
      <c r="A1273" t="s">
        <v>40</v>
      </c>
      <c r="B1273">
        <v>2018</v>
      </c>
      <c r="C1273">
        <v>10</v>
      </c>
      <c r="D1273" t="s">
        <v>15</v>
      </c>
      <c r="E1273" t="s">
        <v>82</v>
      </c>
      <c r="F1273" t="s">
        <v>83</v>
      </c>
      <c r="G1273" t="s">
        <v>84</v>
      </c>
      <c r="H1273" t="s">
        <v>100</v>
      </c>
      <c r="I1273" t="s">
        <v>101</v>
      </c>
      <c r="J1273">
        <v>422022</v>
      </c>
      <c r="K1273" t="s">
        <v>37</v>
      </c>
      <c r="L1273">
        <v>422022</v>
      </c>
      <c r="M1273">
        <v>1</v>
      </c>
    </row>
    <row r="1274" spans="1:15" x14ac:dyDescent="0.25">
      <c r="A1274" t="s">
        <v>40</v>
      </c>
      <c r="B1274">
        <v>2018</v>
      </c>
      <c r="C1274">
        <v>90</v>
      </c>
      <c r="D1274" t="s">
        <v>17</v>
      </c>
      <c r="E1274" t="s">
        <v>82</v>
      </c>
      <c r="F1274" t="s">
        <v>83</v>
      </c>
      <c r="G1274" t="s">
        <v>84</v>
      </c>
      <c r="H1274" t="s">
        <v>85</v>
      </c>
      <c r="I1274" t="s">
        <v>86</v>
      </c>
      <c r="J1274">
        <v>0</v>
      </c>
      <c r="K1274" t="s">
        <v>16</v>
      </c>
      <c r="L1274">
        <v>30</v>
      </c>
      <c r="M1274">
        <v>0</v>
      </c>
    </row>
    <row r="1275" spans="1:15" x14ac:dyDescent="0.25">
      <c r="A1275" t="s">
        <v>40</v>
      </c>
      <c r="B1275">
        <v>2018</v>
      </c>
      <c r="C1275">
        <v>90</v>
      </c>
      <c r="D1275" t="s">
        <v>17</v>
      </c>
      <c r="E1275" t="s">
        <v>82</v>
      </c>
      <c r="F1275" t="s">
        <v>83</v>
      </c>
      <c r="G1275" t="s">
        <v>84</v>
      </c>
      <c r="H1275" t="s">
        <v>87</v>
      </c>
      <c r="I1275" t="s">
        <v>88</v>
      </c>
      <c r="J1275">
        <v>3</v>
      </c>
      <c r="K1275" t="s">
        <v>16</v>
      </c>
      <c r="L1275">
        <v>30</v>
      </c>
      <c r="M1275">
        <v>0.1</v>
      </c>
    </row>
    <row r="1276" spans="1:15" x14ac:dyDescent="0.25">
      <c r="A1276" t="s">
        <v>40</v>
      </c>
      <c r="B1276">
        <v>2018</v>
      </c>
      <c r="C1276">
        <v>90</v>
      </c>
      <c r="D1276" t="s">
        <v>17</v>
      </c>
      <c r="E1276" t="s">
        <v>82</v>
      </c>
      <c r="F1276" t="s">
        <v>83</v>
      </c>
      <c r="G1276" t="s">
        <v>84</v>
      </c>
      <c r="H1276" t="s">
        <v>89</v>
      </c>
      <c r="I1276" t="s">
        <v>47</v>
      </c>
      <c r="J1276">
        <v>3</v>
      </c>
      <c r="K1276" t="s">
        <v>16</v>
      </c>
      <c r="L1276">
        <v>30</v>
      </c>
      <c r="M1276">
        <v>0.1</v>
      </c>
    </row>
    <row r="1277" spans="1:15" x14ac:dyDescent="0.25">
      <c r="A1277" t="s">
        <v>40</v>
      </c>
      <c r="B1277">
        <v>2018</v>
      </c>
      <c r="C1277">
        <v>90</v>
      </c>
      <c r="D1277" t="s">
        <v>17</v>
      </c>
      <c r="E1277" t="s">
        <v>82</v>
      </c>
      <c r="F1277" t="s">
        <v>83</v>
      </c>
      <c r="G1277" t="s">
        <v>84</v>
      </c>
      <c r="H1277" t="s">
        <v>90</v>
      </c>
      <c r="I1277" t="s">
        <v>49</v>
      </c>
      <c r="J1277">
        <v>3</v>
      </c>
      <c r="K1277" t="s">
        <v>16</v>
      </c>
      <c r="L1277">
        <v>30</v>
      </c>
      <c r="M1277">
        <v>0.1</v>
      </c>
    </row>
    <row r="1278" spans="1:15" x14ac:dyDescent="0.25">
      <c r="A1278" t="s">
        <v>40</v>
      </c>
      <c r="B1278">
        <v>2018</v>
      </c>
      <c r="C1278">
        <v>90</v>
      </c>
      <c r="D1278" t="s">
        <v>17</v>
      </c>
      <c r="E1278" t="s">
        <v>82</v>
      </c>
      <c r="F1278" t="s">
        <v>83</v>
      </c>
      <c r="G1278" t="s">
        <v>84</v>
      </c>
      <c r="H1278" t="s">
        <v>91</v>
      </c>
      <c r="I1278" t="s">
        <v>51</v>
      </c>
      <c r="J1278">
        <v>3</v>
      </c>
      <c r="K1278" t="s">
        <v>16</v>
      </c>
      <c r="L1278">
        <v>30</v>
      </c>
      <c r="M1278">
        <v>0.1</v>
      </c>
    </row>
    <row r="1279" spans="1:15" x14ac:dyDescent="0.25">
      <c r="A1279" t="s">
        <v>40</v>
      </c>
      <c r="B1279">
        <v>2018</v>
      </c>
      <c r="C1279">
        <v>90</v>
      </c>
      <c r="D1279" t="s">
        <v>17</v>
      </c>
      <c r="E1279" t="s">
        <v>82</v>
      </c>
      <c r="F1279" t="s">
        <v>83</v>
      </c>
      <c r="G1279" t="s">
        <v>84</v>
      </c>
      <c r="H1279" t="s">
        <v>92</v>
      </c>
      <c r="I1279" t="s">
        <v>53</v>
      </c>
      <c r="J1279">
        <v>12</v>
      </c>
      <c r="K1279" t="s">
        <v>16</v>
      </c>
      <c r="L1279">
        <v>30</v>
      </c>
      <c r="M1279">
        <v>0.4</v>
      </c>
    </row>
    <row r="1280" spans="1:15" x14ac:dyDescent="0.25">
      <c r="A1280" t="s">
        <v>40</v>
      </c>
      <c r="B1280">
        <v>2018</v>
      </c>
      <c r="C1280">
        <v>90</v>
      </c>
      <c r="D1280" t="s">
        <v>17</v>
      </c>
      <c r="E1280" t="s">
        <v>82</v>
      </c>
      <c r="F1280" t="s">
        <v>83</v>
      </c>
      <c r="G1280" t="s">
        <v>84</v>
      </c>
      <c r="H1280" t="s">
        <v>93</v>
      </c>
      <c r="I1280" t="s">
        <v>55</v>
      </c>
      <c r="J1280">
        <v>9</v>
      </c>
      <c r="K1280" t="s">
        <v>16</v>
      </c>
      <c r="L1280">
        <v>30</v>
      </c>
      <c r="M1280">
        <v>0.3</v>
      </c>
    </row>
    <row r="1281" spans="1:15" x14ac:dyDescent="0.25">
      <c r="A1281" t="s">
        <v>40</v>
      </c>
      <c r="B1281">
        <v>2018</v>
      </c>
      <c r="C1281">
        <v>90</v>
      </c>
      <c r="D1281" t="s">
        <v>17</v>
      </c>
      <c r="E1281" t="s">
        <v>82</v>
      </c>
      <c r="F1281" t="s">
        <v>83</v>
      </c>
      <c r="G1281" t="s">
        <v>84</v>
      </c>
      <c r="H1281" t="s">
        <v>94</v>
      </c>
      <c r="I1281" t="s">
        <v>57</v>
      </c>
      <c r="K1281" t="s">
        <v>16</v>
      </c>
      <c r="L1281">
        <v>30</v>
      </c>
      <c r="N1281" t="s">
        <v>132</v>
      </c>
      <c r="O1281" t="s">
        <v>133</v>
      </c>
    </row>
    <row r="1282" spans="1:15" x14ac:dyDescent="0.25">
      <c r="A1282" t="s">
        <v>40</v>
      </c>
      <c r="B1282">
        <v>2018</v>
      </c>
      <c r="C1282">
        <v>90</v>
      </c>
      <c r="D1282" t="s">
        <v>17</v>
      </c>
      <c r="E1282" t="s">
        <v>82</v>
      </c>
      <c r="F1282" t="s">
        <v>83</v>
      </c>
      <c r="G1282" t="s">
        <v>84</v>
      </c>
      <c r="H1282" t="s">
        <v>95</v>
      </c>
      <c r="I1282" t="s">
        <v>59</v>
      </c>
      <c r="J1282">
        <v>0</v>
      </c>
      <c r="K1282" t="s">
        <v>16</v>
      </c>
    </row>
    <row r="1283" spans="1:15" x14ac:dyDescent="0.25">
      <c r="A1283" t="s">
        <v>40</v>
      </c>
      <c r="B1283">
        <v>2018</v>
      </c>
      <c r="C1283">
        <v>90</v>
      </c>
      <c r="D1283" t="s">
        <v>17</v>
      </c>
      <c r="E1283" t="s">
        <v>82</v>
      </c>
      <c r="F1283" t="s">
        <v>83</v>
      </c>
      <c r="G1283" t="s">
        <v>84</v>
      </c>
      <c r="H1283" t="s">
        <v>96</v>
      </c>
      <c r="I1283" t="s">
        <v>97</v>
      </c>
      <c r="J1283">
        <v>115500</v>
      </c>
      <c r="K1283" t="s">
        <v>16</v>
      </c>
    </row>
    <row r="1284" spans="1:15" x14ac:dyDescent="0.25">
      <c r="A1284" t="s">
        <v>40</v>
      </c>
      <c r="B1284">
        <v>2018</v>
      </c>
      <c r="C1284">
        <v>90</v>
      </c>
      <c r="D1284" t="s">
        <v>17</v>
      </c>
      <c r="E1284" t="s">
        <v>82</v>
      </c>
      <c r="F1284" t="s">
        <v>83</v>
      </c>
      <c r="G1284" t="s">
        <v>84</v>
      </c>
      <c r="H1284" t="s">
        <v>98</v>
      </c>
      <c r="I1284" t="s">
        <v>99</v>
      </c>
      <c r="J1284">
        <v>30</v>
      </c>
      <c r="K1284" t="s">
        <v>16</v>
      </c>
      <c r="L1284">
        <v>30</v>
      </c>
      <c r="M1284">
        <v>1</v>
      </c>
    </row>
    <row r="1285" spans="1:15" x14ac:dyDescent="0.25">
      <c r="A1285" t="s">
        <v>40</v>
      </c>
      <c r="B1285">
        <v>2018</v>
      </c>
      <c r="C1285">
        <v>90</v>
      </c>
      <c r="D1285" t="s">
        <v>17</v>
      </c>
      <c r="E1285" t="s">
        <v>82</v>
      </c>
      <c r="F1285" t="s">
        <v>83</v>
      </c>
      <c r="G1285" t="s">
        <v>84</v>
      </c>
      <c r="H1285" t="s">
        <v>100</v>
      </c>
      <c r="I1285" t="s">
        <v>101</v>
      </c>
      <c r="J1285">
        <v>30</v>
      </c>
      <c r="K1285" t="s">
        <v>37</v>
      </c>
      <c r="L1285">
        <v>30</v>
      </c>
      <c r="M1285">
        <v>1</v>
      </c>
    </row>
    <row r="1286" spans="1:15" x14ac:dyDescent="0.25">
      <c r="A1286" t="s">
        <v>40</v>
      </c>
      <c r="B1286">
        <v>2018</v>
      </c>
      <c r="C1286">
        <v>100</v>
      </c>
      <c r="D1286" t="s">
        <v>18</v>
      </c>
      <c r="E1286" t="s">
        <v>82</v>
      </c>
      <c r="F1286" t="s">
        <v>83</v>
      </c>
      <c r="G1286" t="s">
        <v>84</v>
      </c>
      <c r="H1286" t="s">
        <v>85</v>
      </c>
      <c r="I1286" t="s">
        <v>86</v>
      </c>
      <c r="J1286">
        <v>3432</v>
      </c>
      <c r="K1286" t="s">
        <v>16</v>
      </c>
      <c r="L1286">
        <v>42804</v>
      </c>
      <c r="M1286">
        <v>8.0179422483880006E-2</v>
      </c>
    </row>
    <row r="1287" spans="1:15" x14ac:dyDescent="0.25">
      <c r="A1287" t="s">
        <v>40</v>
      </c>
      <c r="B1287">
        <v>2018</v>
      </c>
      <c r="C1287">
        <v>100</v>
      </c>
      <c r="D1287" t="s">
        <v>18</v>
      </c>
      <c r="E1287" t="s">
        <v>82</v>
      </c>
      <c r="F1287" t="s">
        <v>83</v>
      </c>
      <c r="G1287" t="s">
        <v>84</v>
      </c>
      <c r="H1287" t="s">
        <v>87</v>
      </c>
      <c r="I1287" t="s">
        <v>88</v>
      </c>
      <c r="J1287">
        <v>3222</v>
      </c>
      <c r="K1287" t="s">
        <v>16</v>
      </c>
      <c r="L1287">
        <v>42804</v>
      </c>
      <c r="M1287">
        <v>7.5273338940285955E-2</v>
      </c>
    </row>
    <row r="1288" spans="1:15" x14ac:dyDescent="0.25">
      <c r="A1288" t="s">
        <v>40</v>
      </c>
      <c r="B1288">
        <v>2018</v>
      </c>
      <c r="C1288">
        <v>100</v>
      </c>
      <c r="D1288" t="s">
        <v>18</v>
      </c>
      <c r="E1288" t="s">
        <v>82</v>
      </c>
      <c r="F1288" t="s">
        <v>83</v>
      </c>
      <c r="G1288" t="s">
        <v>84</v>
      </c>
      <c r="H1288" t="s">
        <v>89</v>
      </c>
      <c r="I1288" t="s">
        <v>47</v>
      </c>
      <c r="J1288">
        <v>8532</v>
      </c>
      <c r="K1288" t="s">
        <v>16</v>
      </c>
      <c r="L1288">
        <v>42804</v>
      </c>
      <c r="M1288">
        <v>0.19932716568544995</v>
      </c>
    </row>
    <row r="1289" spans="1:15" x14ac:dyDescent="0.25">
      <c r="A1289" t="s">
        <v>40</v>
      </c>
      <c r="B1289">
        <v>2018</v>
      </c>
      <c r="C1289">
        <v>100</v>
      </c>
      <c r="D1289" t="s">
        <v>18</v>
      </c>
      <c r="E1289" t="s">
        <v>82</v>
      </c>
      <c r="F1289" t="s">
        <v>83</v>
      </c>
      <c r="G1289" t="s">
        <v>84</v>
      </c>
      <c r="H1289" t="s">
        <v>90</v>
      </c>
      <c r="I1289" t="s">
        <v>49</v>
      </c>
      <c r="J1289">
        <v>7317</v>
      </c>
      <c r="K1289" t="s">
        <v>16</v>
      </c>
      <c r="L1289">
        <v>42804</v>
      </c>
      <c r="M1289">
        <v>0.17094196804037007</v>
      </c>
    </row>
    <row r="1290" spans="1:15" x14ac:dyDescent="0.25">
      <c r="A1290" t="s">
        <v>40</v>
      </c>
      <c r="B1290">
        <v>2018</v>
      </c>
      <c r="C1290">
        <v>100</v>
      </c>
      <c r="D1290" t="s">
        <v>18</v>
      </c>
      <c r="E1290" t="s">
        <v>82</v>
      </c>
      <c r="F1290" t="s">
        <v>83</v>
      </c>
      <c r="G1290" t="s">
        <v>84</v>
      </c>
      <c r="H1290" t="s">
        <v>91</v>
      </c>
      <c r="I1290" t="s">
        <v>51</v>
      </c>
      <c r="J1290">
        <v>7866</v>
      </c>
      <c r="K1290" t="s">
        <v>16</v>
      </c>
      <c r="L1290">
        <v>42804</v>
      </c>
      <c r="M1290">
        <v>0.18376787216148024</v>
      </c>
    </row>
    <row r="1291" spans="1:15" x14ac:dyDescent="0.25">
      <c r="A1291" t="s">
        <v>40</v>
      </c>
      <c r="B1291">
        <v>2018</v>
      </c>
      <c r="C1291">
        <v>100</v>
      </c>
      <c r="D1291" t="s">
        <v>18</v>
      </c>
      <c r="E1291" t="s">
        <v>82</v>
      </c>
      <c r="F1291" t="s">
        <v>83</v>
      </c>
      <c r="G1291" t="s">
        <v>84</v>
      </c>
      <c r="H1291" t="s">
        <v>92</v>
      </c>
      <c r="I1291" t="s">
        <v>53</v>
      </c>
      <c r="J1291">
        <v>7914</v>
      </c>
      <c r="K1291" t="s">
        <v>16</v>
      </c>
      <c r="L1291">
        <v>42804</v>
      </c>
      <c r="M1291">
        <v>0.1848892626857303</v>
      </c>
    </row>
    <row r="1292" spans="1:15" x14ac:dyDescent="0.25">
      <c r="A1292" t="s">
        <v>40</v>
      </c>
      <c r="B1292">
        <v>2018</v>
      </c>
      <c r="C1292">
        <v>100</v>
      </c>
      <c r="D1292" t="s">
        <v>18</v>
      </c>
      <c r="E1292" t="s">
        <v>82</v>
      </c>
      <c r="F1292" t="s">
        <v>83</v>
      </c>
      <c r="G1292" t="s">
        <v>84</v>
      </c>
      <c r="H1292" t="s">
        <v>93</v>
      </c>
      <c r="I1292" t="s">
        <v>55</v>
      </c>
      <c r="J1292">
        <v>4524</v>
      </c>
      <c r="K1292" t="s">
        <v>16</v>
      </c>
      <c r="L1292">
        <v>42804</v>
      </c>
      <c r="M1292">
        <v>0.10569105691056911</v>
      </c>
    </row>
    <row r="1293" spans="1:15" x14ac:dyDescent="0.25">
      <c r="A1293" t="s">
        <v>40</v>
      </c>
      <c r="B1293">
        <v>2018</v>
      </c>
      <c r="C1293">
        <v>100</v>
      </c>
      <c r="D1293" t="s">
        <v>18</v>
      </c>
      <c r="E1293" t="s">
        <v>82</v>
      </c>
      <c r="F1293" t="s">
        <v>83</v>
      </c>
      <c r="G1293" t="s">
        <v>84</v>
      </c>
      <c r="H1293" t="s">
        <v>94</v>
      </c>
      <c r="I1293" t="s">
        <v>57</v>
      </c>
      <c r="K1293" t="s">
        <v>16</v>
      </c>
      <c r="L1293">
        <v>42804</v>
      </c>
      <c r="N1293" t="s">
        <v>132</v>
      </c>
      <c r="O1293" t="s">
        <v>133</v>
      </c>
    </row>
    <row r="1294" spans="1:15" x14ac:dyDescent="0.25">
      <c r="A1294" t="s">
        <v>40</v>
      </c>
      <c r="B1294">
        <v>2018</v>
      </c>
      <c r="C1294">
        <v>100</v>
      </c>
      <c r="D1294" t="s">
        <v>18</v>
      </c>
      <c r="E1294" t="s">
        <v>82</v>
      </c>
      <c r="F1294" t="s">
        <v>83</v>
      </c>
      <c r="G1294" t="s">
        <v>84</v>
      </c>
      <c r="H1294" t="s">
        <v>95</v>
      </c>
      <c r="I1294" t="s">
        <v>59</v>
      </c>
      <c r="J1294">
        <v>2070</v>
      </c>
      <c r="K1294" t="s">
        <v>16</v>
      </c>
    </row>
    <row r="1295" spans="1:15" x14ac:dyDescent="0.25">
      <c r="A1295" t="s">
        <v>40</v>
      </c>
      <c r="B1295">
        <v>2018</v>
      </c>
      <c r="C1295">
        <v>100</v>
      </c>
      <c r="D1295" t="s">
        <v>18</v>
      </c>
      <c r="E1295" t="s">
        <v>82</v>
      </c>
      <c r="F1295" t="s">
        <v>83</v>
      </c>
      <c r="G1295" t="s">
        <v>84</v>
      </c>
      <c r="H1295" t="s">
        <v>96</v>
      </c>
      <c r="I1295" t="s">
        <v>97</v>
      </c>
      <c r="J1295">
        <v>66800</v>
      </c>
      <c r="K1295" t="s">
        <v>16</v>
      </c>
    </row>
    <row r="1296" spans="1:15" x14ac:dyDescent="0.25">
      <c r="A1296" t="s">
        <v>40</v>
      </c>
      <c r="B1296">
        <v>2018</v>
      </c>
      <c r="C1296">
        <v>100</v>
      </c>
      <c r="D1296" t="s">
        <v>18</v>
      </c>
      <c r="E1296" t="s">
        <v>82</v>
      </c>
      <c r="F1296" t="s">
        <v>83</v>
      </c>
      <c r="G1296" t="s">
        <v>84</v>
      </c>
      <c r="H1296" t="s">
        <v>98</v>
      </c>
      <c r="I1296" t="s">
        <v>99</v>
      </c>
      <c r="J1296">
        <v>44874</v>
      </c>
      <c r="K1296" t="s">
        <v>16</v>
      </c>
    </row>
    <row r="1297" spans="1:15" x14ac:dyDescent="0.25">
      <c r="A1297" t="s">
        <v>40</v>
      </c>
      <c r="B1297">
        <v>2018</v>
      </c>
      <c r="C1297">
        <v>100</v>
      </c>
      <c r="D1297" t="s">
        <v>18</v>
      </c>
      <c r="E1297" t="s">
        <v>82</v>
      </c>
      <c r="F1297" t="s">
        <v>83</v>
      </c>
      <c r="G1297" t="s">
        <v>84</v>
      </c>
      <c r="H1297" t="s">
        <v>100</v>
      </c>
      <c r="I1297" t="s">
        <v>101</v>
      </c>
      <c r="J1297">
        <v>42804</v>
      </c>
      <c r="K1297" t="s">
        <v>37</v>
      </c>
      <c r="L1297">
        <v>42804</v>
      </c>
      <c r="M1297">
        <v>1</v>
      </c>
    </row>
    <row r="1298" spans="1:15" x14ac:dyDescent="0.25">
      <c r="A1298" t="s">
        <v>40</v>
      </c>
      <c r="B1298">
        <v>2018</v>
      </c>
      <c r="C1298">
        <v>101</v>
      </c>
      <c r="D1298" t="s">
        <v>19</v>
      </c>
      <c r="E1298" t="s">
        <v>82</v>
      </c>
      <c r="F1298" t="s">
        <v>83</v>
      </c>
      <c r="G1298" t="s">
        <v>84</v>
      </c>
      <c r="H1298" t="s">
        <v>85</v>
      </c>
      <c r="I1298" t="s">
        <v>86</v>
      </c>
      <c r="J1298">
        <v>8652</v>
      </c>
      <c r="K1298" t="s">
        <v>16</v>
      </c>
      <c r="L1298">
        <v>148116</v>
      </c>
      <c r="M1298">
        <v>5.841367576764158E-2</v>
      </c>
    </row>
    <row r="1299" spans="1:15" x14ac:dyDescent="0.25">
      <c r="A1299" t="s">
        <v>40</v>
      </c>
      <c r="B1299">
        <v>2018</v>
      </c>
      <c r="C1299">
        <v>101</v>
      </c>
      <c r="D1299" t="s">
        <v>19</v>
      </c>
      <c r="E1299" t="s">
        <v>82</v>
      </c>
      <c r="F1299" t="s">
        <v>83</v>
      </c>
      <c r="G1299" t="s">
        <v>84</v>
      </c>
      <c r="H1299" t="s">
        <v>87</v>
      </c>
      <c r="I1299" t="s">
        <v>88</v>
      </c>
      <c r="J1299">
        <v>6213</v>
      </c>
      <c r="K1299" t="s">
        <v>16</v>
      </c>
      <c r="L1299">
        <v>148116</v>
      </c>
      <c r="M1299">
        <v>4.1946852466985339E-2</v>
      </c>
    </row>
    <row r="1300" spans="1:15" x14ac:dyDescent="0.25">
      <c r="A1300" t="s">
        <v>40</v>
      </c>
      <c r="B1300">
        <v>2018</v>
      </c>
      <c r="C1300">
        <v>101</v>
      </c>
      <c r="D1300" t="s">
        <v>19</v>
      </c>
      <c r="E1300" t="s">
        <v>82</v>
      </c>
      <c r="F1300" t="s">
        <v>83</v>
      </c>
      <c r="G1300" t="s">
        <v>84</v>
      </c>
      <c r="H1300" t="s">
        <v>89</v>
      </c>
      <c r="I1300" t="s">
        <v>47</v>
      </c>
      <c r="J1300">
        <v>18003</v>
      </c>
      <c r="K1300" t="s">
        <v>16</v>
      </c>
      <c r="L1300">
        <v>148116</v>
      </c>
      <c r="M1300">
        <v>0.12154662561775906</v>
      </c>
    </row>
    <row r="1301" spans="1:15" x14ac:dyDescent="0.25">
      <c r="A1301" t="s">
        <v>40</v>
      </c>
      <c r="B1301">
        <v>2018</v>
      </c>
      <c r="C1301">
        <v>101</v>
      </c>
      <c r="D1301" t="s">
        <v>19</v>
      </c>
      <c r="E1301" t="s">
        <v>82</v>
      </c>
      <c r="F1301" t="s">
        <v>83</v>
      </c>
      <c r="G1301" t="s">
        <v>84</v>
      </c>
      <c r="H1301" t="s">
        <v>90</v>
      </c>
      <c r="I1301" t="s">
        <v>49</v>
      </c>
      <c r="J1301">
        <v>17865</v>
      </c>
      <c r="K1301" t="s">
        <v>16</v>
      </c>
      <c r="L1301">
        <v>148116</v>
      </c>
      <c r="M1301">
        <v>0.12061492343838613</v>
      </c>
    </row>
    <row r="1302" spans="1:15" x14ac:dyDescent="0.25">
      <c r="A1302" t="s">
        <v>40</v>
      </c>
      <c r="B1302">
        <v>2018</v>
      </c>
      <c r="C1302">
        <v>101</v>
      </c>
      <c r="D1302" t="s">
        <v>19</v>
      </c>
      <c r="E1302" t="s">
        <v>82</v>
      </c>
      <c r="F1302" t="s">
        <v>83</v>
      </c>
      <c r="G1302" t="s">
        <v>84</v>
      </c>
      <c r="H1302" t="s">
        <v>91</v>
      </c>
      <c r="I1302" t="s">
        <v>51</v>
      </c>
      <c r="J1302">
        <v>24639</v>
      </c>
      <c r="K1302" t="s">
        <v>16</v>
      </c>
      <c r="L1302">
        <v>148116</v>
      </c>
      <c r="M1302">
        <v>0.16634934780847443</v>
      </c>
    </row>
    <row r="1303" spans="1:15" x14ac:dyDescent="0.25">
      <c r="A1303" t="s">
        <v>40</v>
      </c>
      <c r="B1303">
        <v>2018</v>
      </c>
      <c r="C1303">
        <v>101</v>
      </c>
      <c r="D1303" t="s">
        <v>19</v>
      </c>
      <c r="E1303" t="s">
        <v>82</v>
      </c>
      <c r="F1303" t="s">
        <v>83</v>
      </c>
      <c r="G1303" t="s">
        <v>84</v>
      </c>
      <c r="H1303" t="s">
        <v>92</v>
      </c>
      <c r="I1303" t="s">
        <v>53</v>
      </c>
      <c r="J1303">
        <v>36420</v>
      </c>
      <c r="K1303" t="s">
        <v>16</v>
      </c>
      <c r="L1303">
        <v>148116</v>
      </c>
      <c r="M1303">
        <v>0.24588835777363688</v>
      </c>
    </row>
    <row r="1304" spans="1:15" x14ac:dyDescent="0.25">
      <c r="A1304" t="s">
        <v>40</v>
      </c>
      <c r="B1304">
        <v>2018</v>
      </c>
      <c r="C1304">
        <v>101</v>
      </c>
      <c r="D1304" t="s">
        <v>19</v>
      </c>
      <c r="E1304" t="s">
        <v>82</v>
      </c>
      <c r="F1304" t="s">
        <v>83</v>
      </c>
      <c r="G1304" t="s">
        <v>84</v>
      </c>
      <c r="H1304" t="s">
        <v>93</v>
      </c>
      <c r="I1304" t="s">
        <v>55</v>
      </c>
      <c r="J1304">
        <v>36327</v>
      </c>
      <c r="K1304" t="s">
        <v>16</v>
      </c>
      <c r="L1304">
        <v>148116</v>
      </c>
      <c r="M1304">
        <v>0.24526047152232033</v>
      </c>
    </row>
    <row r="1305" spans="1:15" x14ac:dyDescent="0.25">
      <c r="A1305" t="s">
        <v>40</v>
      </c>
      <c r="B1305">
        <v>2018</v>
      </c>
      <c r="C1305">
        <v>101</v>
      </c>
      <c r="D1305" t="s">
        <v>19</v>
      </c>
      <c r="E1305" t="s">
        <v>82</v>
      </c>
      <c r="F1305" t="s">
        <v>83</v>
      </c>
      <c r="G1305" t="s">
        <v>84</v>
      </c>
      <c r="H1305" t="s">
        <v>94</v>
      </c>
      <c r="I1305" t="s">
        <v>57</v>
      </c>
      <c r="K1305" t="s">
        <v>16</v>
      </c>
      <c r="L1305">
        <v>148116</v>
      </c>
      <c r="N1305" t="s">
        <v>132</v>
      </c>
      <c r="O1305" t="s">
        <v>133</v>
      </c>
    </row>
    <row r="1306" spans="1:15" x14ac:dyDescent="0.25">
      <c r="A1306" t="s">
        <v>40</v>
      </c>
      <c r="B1306">
        <v>2018</v>
      </c>
      <c r="C1306">
        <v>101</v>
      </c>
      <c r="D1306" t="s">
        <v>19</v>
      </c>
      <c r="E1306" t="s">
        <v>82</v>
      </c>
      <c r="F1306" t="s">
        <v>83</v>
      </c>
      <c r="G1306" t="s">
        <v>84</v>
      </c>
      <c r="H1306" t="s">
        <v>95</v>
      </c>
      <c r="I1306" t="s">
        <v>59</v>
      </c>
      <c r="J1306">
        <v>7287</v>
      </c>
      <c r="K1306" t="s">
        <v>16</v>
      </c>
    </row>
    <row r="1307" spans="1:15" x14ac:dyDescent="0.25">
      <c r="A1307" t="s">
        <v>40</v>
      </c>
      <c r="B1307">
        <v>2018</v>
      </c>
      <c r="C1307">
        <v>101</v>
      </c>
      <c r="D1307" t="s">
        <v>19</v>
      </c>
      <c r="E1307" t="s">
        <v>82</v>
      </c>
      <c r="F1307" t="s">
        <v>83</v>
      </c>
      <c r="G1307" t="s">
        <v>84</v>
      </c>
      <c r="H1307" t="s">
        <v>96</v>
      </c>
      <c r="I1307" t="s">
        <v>97</v>
      </c>
      <c r="J1307">
        <v>98400</v>
      </c>
      <c r="K1307" t="s">
        <v>16</v>
      </c>
    </row>
    <row r="1308" spans="1:15" x14ac:dyDescent="0.25">
      <c r="A1308" t="s">
        <v>40</v>
      </c>
      <c r="B1308">
        <v>2018</v>
      </c>
      <c r="C1308">
        <v>101</v>
      </c>
      <c r="D1308" t="s">
        <v>19</v>
      </c>
      <c r="E1308" t="s">
        <v>82</v>
      </c>
      <c r="F1308" t="s">
        <v>83</v>
      </c>
      <c r="G1308" t="s">
        <v>84</v>
      </c>
      <c r="H1308" t="s">
        <v>98</v>
      </c>
      <c r="I1308" t="s">
        <v>99</v>
      </c>
      <c r="J1308">
        <v>155406</v>
      </c>
      <c r="K1308" t="s">
        <v>16</v>
      </c>
    </row>
    <row r="1309" spans="1:15" x14ac:dyDescent="0.25">
      <c r="A1309" t="s">
        <v>40</v>
      </c>
      <c r="B1309">
        <v>2018</v>
      </c>
      <c r="C1309">
        <v>101</v>
      </c>
      <c r="D1309" t="s">
        <v>19</v>
      </c>
      <c r="E1309" t="s">
        <v>82</v>
      </c>
      <c r="F1309" t="s">
        <v>83</v>
      </c>
      <c r="G1309" t="s">
        <v>84</v>
      </c>
      <c r="H1309" t="s">
        <v>100</v>
      </c>
      <c r="I1309" t="s">
        <v>101</v>
      </c>
      <c r="J1309">
        <v>148116</v>
      </c>
      <c r="K1309" t="s">
        <v>37</v>
      </c>
      <c r="L1309">
        <v>148116</v>
      </c>
      <c r="M1309">
        <v>1</v>
      </c>
    </row>
    <row r="1310" spans="1:15" x14ac:dyDescent="0.25">
      <c r="A1310" t="s">
        <v>40</v>
      </c>
      <c r="B1310">
        <v>2018</v>
      </c>
      <c r="C1310">
        <v>102</v>
      </c>
      <c r="D1310" t="s">
        <v>20</v>
      </c>
      <c r="E1310" t="s">
        <v>82</v>
      </c>
      <c r="F1310" t="s">
        <v>83</v>
      </c>
      <c r="G1310" t="s">
        <v>84</v>
      </c>
      <c r="H1310" t="s">
        <v>85</v>
      </c>
      <c r="I1310" t="s">
        <v>86</v>
      </c>
      <c r="J1310">
        <v>7338</v>
      </c>
      <c r="K1310" t="s">
        <v>16</v>
      </c>
      <c r="L1310">
        <v>107022</v>
      </c>
      <c r="M1310">
        <v>6.8565341705443747E-2</v>
      </c>
    </row>
    <row r="1311" spans="1:15" x14ac:dyDescent="0.25">
      <c r="A1311" t="s">
        <v>40</v>
      </c>
      <c r="B1311">
        <v>2018</v>
      </c>
      <c r="C1311">
        <v>102</v>
      </c>
      <c r="D1311" t="s">
        <v>20</v>
      </c>
      <c r="E1311" t="s">
        <v>82</v>
      </c>
      <c r="F1311" t="s">
        <v>83</v>
      </c>
      <c r="G1311" t="s">
        <v>84</v>
      </c>
      <c r="H1311" t="s">
        <v>87</v>
      </c>
      <c r="I1311" t="s">
        <v>88</v>
      </c>
      <c r="J1311">
        <v>4431</v>
      </c>
      <c r="K1311" t="s">
        <v>16</v>
      </c>
      <c r="L1311">
        <v>107022</v>
      </c>
      <c r="M1311">
        <v>4.14027022481359E-2</v>
      </c>
    </row>
    <row r="1312" spans="1:15" x14ac:dyDescent="0.25">
      <c r="A1312" t="s">
        <v>40</v>
      </c>
      <c r="B1312">
        <v>2018</v>
      </c>
      <c r="C1312">
        <v>102</v>
      </c>
      <c r="D1312" t="s">
        <v>20</v>
      </c>
      <c r="E1312" t="s">
        <v>82</v>
      </c>
      <c r="F1312" t="s">
        <v>83</v>
      </c>
      <c r="G1312" t="s">
        <v>84</v>
      </c>
      <c r="H1312" t="s">
        <v>89</v>
      </c>
      <c r="I1312" t="s">
        <v>47</v>
      </c>
      <c r="J1312">
        <v>11340</v>
      </c>
      <c r="K1312" t="s">
        <v>16</v>
      </c>
      <c r="L1312">
        <v>107022</v>
      </c>
      <c r="M1312">
        <v>0.10595952234120087</v>
      </c>
    </row>
    <row r="1313" spans="1:15" x14ac:dyDescent="0.25">
      <c r="A1313" t="s">
        <v>40</v>
      </c>
      <c r="B1313">
        <v>2018</v>
      </c>
      <c r="C1313">
        <v>102</v>
      </c>
      <c r="D1313" t="s">
        <v>20</v>
      </c>
      <c r="E1313" t="s">
        <v>82</v>
      </c>
      <c r="F1313" t="s">
        <v>83</v>
      </c>
      <c r="G1313" t="s">
        <v>84</v>
      </c>
      <c r="H1313" t="s">
        <v>90</v>
      </c>
      <c r="I1313" t="s">
        <v>49</v>
      </c>
      <c r="J1313">
        <v>11487</v>
      </c>
      <c r="K1313" t="s">
        <v>16</v>
      </c>
      <c r="L1313">
        <v>107022</v>
      </c>
      <c r="M1313">
        <v>0.10733307170488311</v>
      </c>
    </row>
    <row r="1314" spans="1:15" x14ac:dyDescent="0.25">
      <c r="A1314" t="s">
        <v>40</v>
      </c>
      <c r="B1314">
        <v>2018</v>
      </c>
      <c r="C1314">
        <v>102</v>
      </c>
      <c r="D1314" t="s">
        <v>20</v>
      </c>
      <c r="E1314" t="s">
        <v>82</v>
      </c>
      <c r="F1314" t="s">
        <v>83</v>
      </c>
      <c r="G1314" t="s">
        <v>84</v>
      </c>
      <c r="H1314" t="s">
        <v>91</v>
      </c>
      <c r="I1314" t="s">
        <v>51</v>
      </c>
      <c r="J1314">
        <v>15777</v>
      </c>
      <c r="K1314" t="s">
        <v>16</v>
      </c>
      <c r="L1314">
        <v>107022</v>
      </c>
      <c r="M1314">
        <v>0.14741828782867075</v>
      </c>
    </row>
    <row r="1315" spans="1:15" x14ac:dyDescent="0.25">
      <c r="A1315" t="s">
        <v>40</v>
      </c>
      <c r="B1315">
        <v>2018</v>
      </c>
      <c r="C1315">
        <v>102</v>
      </c>
      <c r="D1315" t="s">
        <v>20</v>
      </c>
      <c r="E1315" t="s">
        <v>82</v>
      </c>
      <c r="F1315" t="s">
        <v>83</v>
      </c>
      <c r="G1315" t="s">
        <v>84</v>
      </c>
      <c r="H1315" t="s">
        <v>92</v>
      </c>
      <c r="I1315" t="s">
        <v>53</v>
      </c>
      <c r="J1315">
        <v>23103</v>
      </c>
      <c r="K1315" t="s">
        <v>16</v>
      </c>
      <c r="L1315">
        <v>107022</v>
      </c>
      <c r="M1315">
        <v>0.21587150305544656</v>
      </c>
    </row>
    <row r="1316" spans="1:15" x14ac:dyDescent="0.25">
      <c r="A1316" t="s">
        <v>40</v>
      </c>
      <c r="B1316">
        <v>2018</v>
      </c>
      <c r="C1316">
        <v>102</v>
      </c>
      <c r="D1316" t="s">
        <v>20</v>
      </c>
      <c r="E1316" t="s">
        <v>82</v>
      </c>
      <c r="F1316" t="s">
        <v>83</v>
      </c>
      <c r="G1316" t="s">
        <v>84</v>
      </c>
      <c r="H1316" t="s">
        <v>93</v>
      </c>
      <c r="I1316" t="s">
        <v>55</v>
      </c>
      <c r="J1316">
        <v>33549</v>
      </c>
      <c r="K1316" t="s">
        <v>16</v>
      </c>
      <c r="L1316">
        <v>107022</v>
      </c>
      <c r="M1316">
        <v>0.3134776027358861</v>
      </c>
    </row>
    <row r="1317" spans="1:15" x14ac:dyDescent="0.25">
      <c r="A1317" t="s">
        <v>40</v>
      </c>
      <c r="B1317">
        <v>2018</v>
      </c>
      <c r="C1317">
        <v>102</v>
      </c>
      <c r="D1317" t="s">
        <v>20</v>
      </c>
      <c r="E1317" t="s">
        <v>82</v>
      </c>
      <c r="F1317" t="s">
        <v>83</v>
      </c>
      <c r="G1317" t="s">
        <v>84</v>
      </c>
      <c r="H1317" t="s">
        <v>94</v>
      </c>
      <c r="I1317" t="s">
        <v>57</v>
      </c>
      <c r="K1317" t="s">
        <v>16</v>
      </c>
      <c r="L1317">
        <v>107022</v>
      </c>
      <c r="N1317" t="s">
        <v>132</v>
      </c>
      <c r="O1317" t="s">
        <v>133</v>
      </c>
    </row>
    <row r="1318" spans="1:15" x14ac:dyDescent="0.25">
      <c r="A1318" t="s">
        <v>40</v>
      </c>
      <c r="B1318">
        <v>2018</v>
      </c>
      <c r="C1318">
        <v>102</v>
      </c>
      <c r="D1318" t="s">
        <v>20</v>
      </c>
      <c r="E1318" t="s">
        <v>82</v>
      </c>
      <c r="F1318" t="s">
        <v>83</v>
      </c>
      <c r="G1318" t="s">
        <v>84</v>
      </c>
      <c r="H1318" t="s">
        <v>95</v>
      </c>
      <c r="I1318" t="s">
        <v>59</v>
      </c>
      <c r="J1318">
        <v>5271</v>
      </c>
      <c r="K1318" t="s">
        <v>16</v>
      </c>
    </row>
    <row r="1319" spans="1:15" x14ac:dyDescent="0.25">
      <c r="A1319" t="s">
        <v>40</v>
      </c>
      <c r="B1319">
        <v>2018</v>
      </c>
      <c r="C1319">
        <v>102</v>
      </c>
      <c r="D1319" t="s">
        <v>20</v>
      </c>
      <c r="E1319" t="s">
        <v>82</v>
      </c>
      <c r="F1319" t="s">
        <v>83</v>
      </c>
      <c r="G1319" t="s">
        <v>84</v>
      </c>
      <c r="H1319" t="s">
        <v>96</v>
      </c>
      <c r="I1319" t="s">
        <v>97</v>
      </c>
      <c r="J1319">
        <v>106800</v>
      </c>
      <c r="K1319" t="s">
        <v>16</v>
      </c>
    </row>
    <row r="1320" spans="1:15" x14ac:dyDescent="0.25">
      <c r="A1320" t="s">
        <v>40</v>
      </c>
      <c r="B1320">
        <v>2018</v>
      </c>
      <c r="C1320">
        <v>102</v>
      </c>
      <c r="D1320" t="s">
        <v>20</v>
      </c>
      <c r="E1320" t="s">
        <v>82</v>
      </c>
      <c r="F1320" t="s">
        <v>83</v>
      </c>
      <c r="G1320" t="s">
        <v>84</v>
      </c>
      <c r="H1320" t="s">
        <v>98</v>
      </c>
      <c r="I1320" t="s">
        <v>99</v>
      </c>
      <c r="J1320">
        <v>112293</v>
      </c>
      <c r="K1320" t="s">
        <v>16</v>
      </c>
    </row>
    <row r="1321" spans="1:15" x14ac:dyDescent="0.25">
      <c r="A1321" t="s">
        <v>40</v>
      </c>
      <c r="B1321">
        <v>2018</v>
      </c>
      <c r="C1321">
        <v>102</v>
      </c>
      <c r="D1321" t="s">
        <v>20</v>
      </c>
      <c r="E1321" t="s">
        <v>82</v>
      </c>
      <c r="F1321" t="s">
        <v>83</v>
      </c>
      <c r="G1321" t="s">
        <v>84</v>
      </c>
      <c r="H1321" t="s">
        <v>100</v>
      </c>
      <c r="I1321" t="s">
        <v>101</v>
      </c>
      <c r="J1321">
        <v>107022</v>
      </c>
      <c r="K1321" t="s">
        <v>37</v>
      </c>
      <c r="L1321">
        <v>107022</v>
      </c>
      <c r="M1321">
        <v>1</v>
      </c>
    </row>
    <row r="1322" spans="1:15" x14ac:dyDescent="0.25">
      <c r="A1322" t="s">
        <v>40</v>
      </c>
      <c r="B1322">
        <v>2018</v>
      </c>
      <c r="C1322">
        <v>103</v>
      </c>
      <c r="D1322" t="s">
        <v>21</v>
      </c>
      <c r="E1322" t="s">
        <v>82</v>
      </c>
      <c r="F1322" t="s">
        <v>83</v>
      </c>
      <c r="G1322" t="s">
        <v>84</v>
      </c>
      <c r="H1322" t="s">
        <v>85</v>
      </c>
      <c r="I1322" t="s">
        <v>86</v>
      </c>
      <c r="J1322">
        <v>10860</v>
      </c>
      <c r="K1322" t="s">
        <v>16</v>
      </c>
      <c r="L1322">
        <v>124074</v>
      </c>
      <c r="M1322">
        <v>8.7528410464722664E-2</v>
      </c>
    </row>
    <row r="1323" spans="1:15" x14ac:dyDescent="0.25">
      <c r="A1323" t="s">
        <v>40</v>
      </c>
      <c r="B1323">
        <v>2018</v>
      </c>
      <c r="C1323">
        <v>103</v>
      </c>
      <c r="D1323" t="s">
        <v>21</v>
      </c>
      <c r="E1323" t="s">
        <v>82</v>
      </c>
      <c r="F1323" t="s">
        <v>83</v>
      </c>
      <c r="G1323" t="s">
        <v>84</v>
      </c>
      <c r="H1323" t="s">
        <v>87</v>
      </c>
      <c r="I1323" t="s">
        <v>88</v>
      </c>
      <c r="J1323">
        <v>6705</v>
      </c>
      <c r="K1323" t="s">
        <v>16</v>
      </c>
      <c r="L1323">
        <v>124074</v>
      </c>
      <c r="M1323">
        <v>5.4040330770346728E-2</v>
      </c>
    </row>
    <row r="1324" spans="1:15" x14ac:dyDescent="0.25">
      <c r="A1324" t="s">
        <v>40</v>
      </c>
      <c r="B1324">
        <v>2018</v>
      </c>
      <c r="C1324">
        <v>103</v>
      </c>
      <c r="D1324" t="s">
        <v>21</v>
      </c>
      <c r="E1324" t="s">
        <v>82</v>
      </c>
      <c r="F1324" t="s">
        <v>83</v>
      </c>
      <c r="G1324" t="s">
        <v>84</v>
      </c>
      <c r="H1324" t="s">
        <v>89</v>
      </c>
      <c r="I1324" t="s">
        <v>47</v>
      </c>
      <c r="J1324">
        <v>16647</v>
      </c>
      <c r="K1324" t="s">
        <v>16</v>
      </c>
      <c r="L1324">
        <v>124074</v>
      </c>
      <c r="M1324">
        <v>0.13416993084771991</v>
      </c>
    </row>
    <row r="1325" spans="1:15" x14ac:dyDescent="0.25">
      <c r="A1325" t="s">
        <v>40</v>
      </c>
      <c r="B1325">
        <v>2018</v>
      </c>
      <c r="C1325">
        <v>103</v>
      </c>
      <c r="D1325" t="s">
        <v>21</v>
      </c>
      <c r="E1325" t="s">
        <v>82</v>
      </c>
      <c r="F1325" t="s">
        <v>83</v>
      </c>
      <c r="G1325" t="s">
        <v>84</v>
      </c>
      <c r="H1325" t="s">
        <v>90</v>
      </c>
      <c r="I1325" t="s">
        <v>49</v>
      </c>
      <c r="J1325">
        <v>16245</v>
      </c>
      <c r="K1325" t="s">
        <v>16</v>
      </c>
      <c r="L1325">
        <v>124074</v>
      </c>
      <c r="M1325">
        <v>0.13092992891339039</v>
      </c>
    </row>
    <row r="1326" spans="1:15" x14ac:dyDescent="0.25">
      <c r="A1326" t="s">
        <v>40</v>
      </c>
      <c r="B1326">
        <v>2018</v>
      </c>
      <c r="C1326">
        <v>103</v>
      </c>
      <c r="D1326" t="s">
        <v>21</v>
      </c>
      <c r="E1326" t="s">
        <v>82</v>
      </c>
      <c r="F1326" t="s">
        <v>83</v>
      </c>
      <c r="G1326" t="s">
        <v>84</v>
      </c>
      <c r="H1326" t="s">
        <v>91</v>
      </c>
      <c r="I1326" t="s">
        <v>51</v>
      </c>
      <c r="J1326">
        <v>21429</v>
      </c>
      <c r="K1326" t="s">
        <v>16</v>
      </c>
      <c r="L1326">
        <v>124074</v>
      </c>
      <c r="M1326">
        <v>0.17271144639489336</v>
      </c>
    </row>
    <row r="1327" spans="1:15" x14ac:dyDescent="0.25">
      <c r="A1327" t="s">
        <v>40</v>
      </c>
      <c r="B1327">
        <v>2018</v>
      </c>
      <c r="C1327">
        <v>103</v>
      </c>
      <c r="D1327" t="s">
        <v>21</v>
      </c>
      <c r="E1327" t="s">
        <v>82</v>
      </c>
      <c r="F1327" t="s">
        <v>83</v>
      </c>
      <c r="G1327" t="s">
        <v>84</v>
      </c>
      <c r="H1327" t="s">
        <v>92</v>
      </c>
      <c r="I1327" t="s">
        <v>53</v>
      </c>
      <c r="J1327">
        <v>29460</v>
      </c>
      <c r="K1327" t="s">
        <v>16</v>
      </c>
      <c r="L1327">
        <v>124074</v>
      </c>
      <c r="M1327">
        <v>0.23743894772474491</v>
      </c>
    </row>
    <row r="1328" spans="1:15" x14ac:dyDescent="0.25">
      <c r="A1328" t="s">
        <v>40</v>
      </c>
      <c r="B1328">
        <v>2018</v>
      </c>
      <c r="C1328">
        <v>103</v>
      </c>
      <c r="D1328" t="s">
        <v>21</v>
      </c>
      <c r="E1328" t="s">
        <v>82</v>
      </c>
      <c r="F1328" t="s">
        <v>83</v>
      </c>
      <c r="G1328" t="s">
        <v>84</v>
      </c>
      <c r="H1328" t="s">
        <v>93</v>
      </c>
      <c r="I1328" t="s">
        <v>55</v>
      </c>
      <c r="J1328">
        <v>22728</v>
      </c>
      <c r="K1328" t="s">
        <v>16</v>
      </c>
      <c r="L1328">
        <v>124074</v>
      </c>
      <c r="M1328">
        <v>0.18318100488418201</v>
      </c>
    </row>
    <row r="1329" spans="1:15" x14ac:dyDescent="0.25">
      <c r="A1329" t="s">
        <v>40</v>
      </c>
      <c r="B1329">
        <v>2018</v>
      </c>
      <c r="C1329">
        <v>103</v>
      </c>
      <c r="D1329" t="s">
        <v>21</v>
      </c>
      <c r="E1329" t="s">
        <v>82</v>
      </c>
      <c r="F1329" t="s">
        <v>83</v>
      </c>
      <c r="G1329" t="s">
        <v>84</v>
      </c>
      <c r="H1329" t="s">
        <v>94</v>
      </c>
      <c r="I1329" t="s">
        <v>57</v>
      </c>
      <c r="K1329" t="s">
        <v>16</v>
      </c>
      <c r="L1329">
        <v>124074</v>
      </c>
      <c r="N1329" t="s">
        <v>132</v>
      </c>
      <c r="O1329" t="s">
        <v>133</v>
      </c>
    </row>
    <row r="1330" spans="1:15" x14ac:dyDescent="0.25">
      <c r="A1330" t="s">
        <v>40</v>
      </c>
      <c r="B1330">
        <v>2018</v>
      </c>
      <c r="C1330">
        <v>103</v>
      </c>
      <c r="D1330" t="s">
        <v>21</v>
      </c>
      <c r="E1330" t="s">
        <v>82</v>
      </c>
      <c r="F1330" t="s">
        <v>83</v>
      </c>
      <c r="G1330" t="s">
        <v>84</v>
      </c>
      <c r="H1330" t="s">
        <v>95</v>
      </c>
      <c r="I1330" t="s">
        <v>59</v>
      </c>
      <c r="J1330">
        <v>6342</v>
      </c>
      <c r="K1330" t="s">
        <v>16</v>
      </c>
    </row>
    <row r="1331" spans="1:15" x14ac:dyDescent="0.25">
      <c r="A1331" t="s">
        <v>40</v>
      </c>
      <c r="B1331">
        <v>2018</v>
      </c>
      <c r="C1331">
        <v>103</v>
      </c>
      <c r="D1331" t="s">
        <v>21</v>
      </c>
      <c r="E1331" t="s">
        <v>82</v>
      </c>
      <c r="F1331" t="s">
        <v>83</v>
      </c>
      <c r="G1331" t="s">
        <v>84</v>
      </c>
      <c r="H1331" t="s">
        <v>96</v>
      </c>
      <c r="I1331" t="s">
        <v>97</v>
      </c>
      <c r="J1331">
        <v>86200</v>
      </c>
      <c r="K1331" t="s">
        <v>16</v>
      </c>
    </row>
    <row r="1332" spans="1:15" x14ac:dyDescent="0.25">
      <c r="A1332" t="s">
        <v>40</v>
      </c>
      <c r="B1332">
        <v>2018</v>
      </c>
      <c r="C1332">
        <v>103</v>
      </c>
      <c r="D1332" t="s">
        <v>21</v>
      </c>
      <c r="E1332" t="s">
        <v>82</v>
      </c>
      <c r="F1332" t="s">
        <v>83</v>
      </c>
      <c r="G1332" t="s">
        <v>84</v>
      </c>
      <c r="H1332" t="s">
        <v>98</v>
      </c>
      <c r="I1332" t="s">
        <v>99</v>
      </c>
      <c r="J1332">
        <v>130416</v>
      </c>
      <c r="K1332" t="s">
        <v>16</v>
      </c>
    </row>
    <row r="1333" spans="1:15" x14ac:dyDescent="0.25">
      <c r="A1333" t="s">
        <v>40</v>
      </c>
      <c r="B1333">
        <v>2018</v>
      </c>
      <c r="C1333">
        <v>103</v>
      </c>
      <c r="D1333" t="s">
        <v>21</v>
      </c>
      <c r="E1333" t="s">
        <v>82</v>
      </c>
      <c r="F1333" t="s">
        <v>83</v>
      </c>
      <c r="G1333" t="s">
        <v>84</v>
      </c>
      <c r="H1333" t="s">
        <v>100</v>
      </c>
      <c r="I1333" t="s">
        <v>101</v>
      </c>
      <c r="J1333">
        <v>124074</v>
      </c>
      <c r="K1333" t="s">
        <v>37</v>
      </c>
      <c r="L1333">
        <v>124074</v>
      </c>
      <c r="M1333">
        <v>1</v>
      </c>
    </row>
    <row r="1334" spans="1:15" x14ac:dyDescent="0.25">
      <c r="A1334" t="s">
        <v>40</v>
      </c>
      <c r="B1334">
        <v>2018</v>
      </c>
      <c r="C1334">
        <v>200</v>
      </c>
      <c r="D1334" t="s">
        <v>22</v>
      </c>
      <c r="E1334" t="s">
        <v>82</v>
      </c>
      <c r="F1334" t="s">
        <v>83</v>
      </c>
      <c r="G1334" t="s">
        <v>84</v>
      </c>
      <c r="H1334" t="s">
        <v>85</v>
      </c>
      <c r="I1334" t="s">
        <v>86</v>
      </c>
      <c r="J1334">
        <v>6126</v>
      </c>
      <c r="K1334" t="s">
        <v>16</v>
      </c>
      <c r="L1334">
        <v>99180</v>
      </c>
      <c r="M1334">
        <v>6.17664851784634E-2</v>
      </c>
    </row>
    <row r="1335" spans="1:15" x14ac:dyDescent="0.25">
      <c r="A1335" t="s">
        <v>40</v>
      </c>
      <c r="B1335">
        <v>2018</v>
      </c>
      <c r="C1335">
        <v>200</v>
      </c>
      <c r="D1335" t="s">
        <v>22</v>
      </c>
      <c r="E1335" t="s">
        <v>82</v>
      </c>
      <c r="F1335" t="s">
        <v>83</v>
      </c>
      <c r="G1335" t="s">
        <v>84</v>
      </c>
      <c r="H1335" t="s">
        <v>87</v>
      </c>
      <c r="I1335" t="s">
        <v>88</v>
      </c>
      <c r="J1335">
        <v>5637</v>
      </c>
      <c r="K1335" t="s">
        <v>16</v>
      </c>
      <c r="L1335">
        <v>99180</v>
      </c>
      <c r="M1335">
        <v>5.6836055656382334E-2</v>
      </c>
    </row>
    <row r="1336" spans="1:15" x14ac:dyDescent="0.25">
      <c r="A1336" t="s">
        <v>40</v>
      </c>
      <c r="B1336">
        <v>2018</v>
      </c>
      <c r="C1336">
        <v>200</v>
      </c>
      <c r="D1336" t="s">
        <v>22</v>
      </c>
      <c r="E1336" t="s">
        <v>82</v>
      </c>
      <c r="F1336" t="s">
        <v>83</v>
      </c>
      <c r="G1336" t="s">
        <v>84</v>
      </c>
      <c r="H1336" t="s">
        <v>89</v>
      </c>
      <c r="I1336" t="s">
        <v>47</v>
      </c>
      <c r="J1336">
        <v>16107</v>
      </c>
      <c r="K1336" t="s">
        <v>16</v>
      </c>
      <c r="L1336">
        <v>99180</v>
      </c>
      <c r="M1336">
        <v>0.16240169388989717</v>
      </c>
    </row>
    <row r="1337" spans="1:15" x14ac:dyDescent="0.25">
      <c r="A1337" t="s">
        <v>40</v>
      </c>
      <c r="B1337">
        <v>2018</v>
      </c>
      <c r="C1337">
        <v>200</v>
      </c>
      <c r="D1337" t="s">
        <v>22</v>
      </c>
      <c r="E1337" t="s">
        <v>82</v>
      </c>
      <c r="F1337" t="s">
        <v>83</v>
      </c>
      <c r="G1337" t="s">
        <v>84</v>
      </c>
      <c r="H1337" t="s">
        <v>90</v>
      </c>
      <c r="I1337" t="s">
        <v>49</v>
      </c>
      <c r="J1337">
        <v>15285</v>
      </c>
      <c r="K1337" t="s">
        <v>16</v>
      </c>
      <c r="L1337">
        <v>99180</v>
      </c>
      <c r="M1337">
        <v>0.15411373260738051</v>
      </c>
    </row>
    <row r="1338" spans="1:15" x14ac:dyDescent="0.25">
      <c r="A1338" t="s">
        <v>40</v>
      </c>
      <c r="B1338">
        <v>2018</v>
      </c>
      <c r="C1338">
        <v>200</v>
      </c>
      <c r="D1338" t="s">
        <v>22</v>
      </c>
      <c r="E1338" t="s">
        <v>82</v>
      </c>
      <c r="F1338" t="s">
        <v>83</v>
      </c>
      <c r="G1338" t="s">
        <v>84</v>
      </c>
      <c r="H1338" t="s">
        <v>91</v>
      </c>
      <c r="I1338" t="s">
        <v>51</v>
      </c>
      <c r="J1338">
        <v>18750</v>
      </c>
      <c r="K1338" t="s">
        <v>16</v>
      </c>
      <c r="L1338">
        <v>99180</v>
      </c>
      <c r="M1338">
        <v>0.18905021173623715</v>
      </c>
    </row>
    <row r="1339" spans="1:15" x14ac:dyDescent="0.25">
      <c r="A1339" t="s">
        <v>40</v>
      </c>
      <c r="B1339">
        <v>2018</v>
      </c>
      <c r="C1339">
        <v>200</v>
      </c>
      <c r="D1339" t="s">
        <v>22</v>
      </c>
      <c r="E1339" t="s">
        <v>82</v>
      </c>
      <c r="F1339" t="s">
        <v>83</v>
      </c>
      <c r="G1339" t="s">
        <v>84</v>
      </c>
      <c r="H1339" t="s">
        <v>92</v>
      </c>
      <c r="I1339" t="s">
        <v>53</v>
      </c>
      <c r="J1339">
        <v>22185</v>
      </c>
      <c r="K1339" t="s">
        <v>16</v>
      </c>
      <c r="L1339">
        <v>99180</v>
      </c>
      <c r="M1339">
        <v>0.22368421052631579</v>
      </c>
    </row>
    <row r="1340" spans="1:15" x14ac:dyDescent="0.25">
      <c r="A1340" t="s">
        <v>40</v>
      </c>
      <c r="B1340">
        <v>2018</v>
      </c>
      <c r="C1340">
        <v>200</v>
      </c>
      <c r="D1340" t="s">
        <v>22</v>
      </c>
      <c r="E1340" t="s">
        <v>82</v>
      </c>
      <c r="F1340" t="s">
        <v>83</v>
      </c>
      <c r="G1340" t="s">
        <v>84</v>
      </c>
      <c r="H1340" t="s">
        <v>93</v>
      </c>
      <c r="I1340" t="s">
        <v>55</v>
      </c>
      <c r="J1340">
        <v>15090</v>
      </c>
      <c r="K1340" t="s">
        <v>16</v>
      </c>
      <c r="L1340">
        <v>99180</v>
      </c>
      <c r="M1340">
        <v>0.15214761040532365</v>
      </c>
    </row>
    <row r="1341" spans="1:15" x14ac:dyDescent="0.25">
      <c r="A1341" t="s">
        <v>40</v>
      </c>
      <c r="B1341">
        <v>2018</v>
      </c>
      <c r="C1341">
        <v>200</v>
      </c>
      <c r="D1341" t="s">
        <v>22</v>
      </c>
      <c r="E1341" t="s">
        <v>82</v>
      </c>
      <c r="F1341" t="s">
        <v>83</v>
      </c>
      <c r="G1341" t="s">
        <v>84</v>
      </c>
      <c r="H1341" t="s">
        <v>94</v>
      </c>
      <c r="I1341" t="s">
        <v>57</v>
      </c>
      <c r="K1341" t="s">
        <v>16</v>
      </c>
      <c r="L1341">
        <v>99180</v>
      </c>
      <c r="N1341" t="s">
        <v>132</v>
      </c>
      <c r="O1341" t="s">
        <v>133</v>
      </c>
    </row>
    <row r="1342" spans="1:15" x14ac:dyDescent="0.25">
      <c r="A1342" t="s">
        <v>40</v>
      </c>
      <c r="B1342">
        <v>2018</v>
      </c>
      <c r="C1342">
        <v>200</v>
      </c>
      <c r="D1342" t="s">
        <v>22</v>
      </c>
      <c r="E1342" t="s">
        <v>82</v>
      </c>
      <c r="F1342" t="s">
        <v>83</v>
      </c>
      <c r="G1342" t="s">
        <v>84</v>
      </c>
      <c r="H1342" t="s">
        <v>95</v>
      </c>
      <c r="I1342" t="s">
        <v>59</v>
      </c>
      <c r="J1342">
        <v>4551</v>
      </c>
      <c r="K1342" t="s">
        <v>16</v>
      </c>
    </row>
    <row r="1343" spans="1:15" x14ac:dyDescent="0.25">
      <c r="A1343" t="s">
        <v>40</v>
      </c>
      <c r="B1343">
        <v>2018</v>
      </c>
      <c r="C1343">
        <v>200</v>
      </c>
      <c r="D1343" t="s">
        <v>22</v>
      </c>
      <c r="E1343" t="s">
        <v>82</v>
      </c>
      <c r="F1343" t="s">
        <v>83</v>
      </c>
      <c r="G1343" t="s">
        <v>84</v>
      </c>
      <c r="H1343" t="s">
        <v>96</v>
      </c>
      <c r="I1343" t="s">
        <v>97</v>
      </c>
      <c r="J1343">
        <v>80300</v>
      </c>
      <c r="K1343" t="s">
        <v>16</v>
      </c>
    </row>
    <row r="1344" spans="1:15" x14ac:dyDescent="0.25">
      <c r="A1344" t="s">
        <v>40</v>
      </c>
      <c r="B1344">
        <v>2018</v>
      </c>
      <c r="C1344">
        <v>200</v>
      </c>
      <c r="D1344" t="s">
        <v>22</v>
      </c>
      <c r="E1344" t="s">
        <v>82</v>
      </c>
      <c r="F1344" t="s">
        <v>83</v>
      </c>
      <c r="G1344" t="s">
        <v>84</v>
      </c>
      <c r="H1344" t="s">
        <v>98</v>
      </c>
      <c r="I1344" t="s">
        <v>99</v>
      </c>
      <c r="J1344">
        <v>103734</v>
      </c>
      <c r="K1344" t="s">
        <v>16</v>
      </c>
    </row>
    <row r="1345" spans="1:15" x14ac:dyDescent="0.25">
      <c r="A1345" t="s">
        <v>40</v>
      </c>
      <c r="B1345">
        <v>2018</v>
      </c>
      <c r="C1345">
        <v>200</v>
      </c>
      <c r="D1345" t="s">
        <v>22</v>
      </c>
      <c r="E1345" t="s">
        <v>82</v>
      </c>
      <c r="F1345" t="s">
        <v>83</v>
      </c>
      <c r="G1345" t="s">
        <v>84</v>
      </c>
      <c r="H1345" t="s">
        <v>100</v>
      </c>
      <c r="I1345" t="s">
        <v>101</v>
      </c>
      <c r="J1345">
        <v>99180</v>
      </c>
      <c r="K1345" t="s">
        <v>37</v>
      </c>
      <c r="L1345">
        <v>99180</v>
      </c>
      <c r="M1345">
        <v>1</v>
      </c>
    </row>
    <row r="1346" spans="1:15" x14ac:dyDescent="0.25">
      <c r="A1346" t="s">
        <v>40</v>
      </c>
      <c r="B1346">
        <v>2018</v>
      </c>
      <c r="C1346">
        <v>201</v>
      </c>
      <c r="D1346" t="s">
        <v>23</v>
      </c>
      <c r="E1346" t="s">
        <v>82</v>
      </c>
      <c r="F1346" t="s">
        <v>83</v>
      </c>
      <c r="G1346" t="s">
        <v>84</v>
      </c>
      <c r="H1346" t="s">
        <v>85</v>
      </c>
      <c r="I1346" t="s">
        <v>86</v>
      </c>
      <c r="J1346">
        <v>1710</v>
      </c>
      <c r="K1346" t="s">
        <v>16</v>
      </c>
      <c r="L1346">
        <v>25767</v>
      </c>
      <c r="M1346">
        <v>6.6363953894516242E-2</v>
      </c>
    </row>
    <row r="1347" spans="1:15" x14ac:dyDescent="0.25">
      <c r="A1347" t="s">
        <v>40</v>
      </c>
      <c r="B1347">
        <v>2018</v>
      </c>
      <c r="C1347">
        <v>201</v>
      </c>
      <c r="D1347" t="s">
        <v>23</v>
      </c>
      <c r="E1347" t="s">
        <v>82</v>
      </c>
      <c r="F1347" t="s">
        <v>83</v>
      </c>
      <c r="G1347" t="s">
        <v>84</v>
      </c>
      <c r="H1347" t="s">
        <v>87</v>
      </c>
      <c r="I1347" t="s">
        <v>88</v>
      </c>
      <c r="J1347">
        <v>1548</v>
      </c>
      <c r="K1347" t="s">
        <v>16</v>
      </c>
      <c r="L1347">
        <v>25767</v>
      </c>
      <c r="M1347">
        <v>6.0076842472930492E-2</v>
      </c>
    </row>
    <row r="1348" spans="1:15" x14ac:dyDescent="0.25">
      <c r="A1348" t="s">
        <v>40</v>
      </c>
      <c r="B1348">
        <v>2018</v>
      </c>
      <c r="C1348">
        <v>201</v>
      </c>
      <c r="D1348" t="s">
        <v>23</v>
      </c>
      <c r="E1348" t="s">
        <v>82</v>
      </c>
      <c r="F1348" t="s">
        <v>83</v>
      </c>
      <c r="G1348" t="s">
        <v>84</v>
      </c>
      <c r="H1348" t="s">
        <v>89</v>
      </c>
      <c r="I1348" t="s">
        <v>47</v>
      </c>
      <c r="J1348">
        <v>4287</v>
      </c>
      <c r="K1348" t="s">
        <v>16</v>
      </c>
      <c r="L1348">
        <v>25767</v>
      </c>
      <c r="M1348">
        <v>0.16637559669344509</v>
      </c>
    </row>
    <row r="1349" spans="1:15" x14ac:dyDescent="0.25">
      <c r="A1349" t="s">
        <v>40</v>
      </c>
      <c r="B1349">
        <v>2018</v>
      </c>
      <c r="C1349">
        <v>201</v>
      </c>
      <c r="D1349" t="s">
        <v>23</v>
      </c>
      <c r="E1349" t="s">
        <v>82</v>
      </c>
      <c r="F1349" t="s">
        <v>83</v>
      </c>
      <c r="G1349" t="s">
        <v>84</v>
      </c>
      <c r="H1349" t="s">
        <v>90</v>
      </c>
      <c r="I1349" t="s">
        <v>49</v>
      </c>
      <c r="J1349">
        <v>4371</v>
      </c>
      <c r="K1349" t="s">
        <v>16</v>
      </c>
      <c r="L1349">
        <v>25767</v>
      </c>
      <c r="M1349">
        <v>0.16963558039352661</v>
      </c>
    </row>
    <row r="1350" spans="1:15" x14ac:dyDescent="0.25">
      <c r="A1350" t="s">
        <v>40</v>
      </c>
      <c r="B1350">
        <v>2018</v>
      </c>
      <c r="C1350">
        <v>201</v>
      </c>
      <c r="D1350" t="s">
        <v>23</v>
      </c>
      <c r="E1350" t="s">
        <v>82</v>
      </c>
      <c r="F1350" t="s">
        <v>83</v>
      </c>
      <c r="G1350" t="s">
        <v>84</v>
      </c>
      <c r="H1350" t="s">
        <v>91</v>
      </c>
      <c r="I1350" t="s">
        <v>51</v>
      </c>
      <c r="J1350">
        <v>5208</v>
      </c>
      <c r="K1350" t="s">
        <v>16</v>
      </c>
      <c r="L1350">
        <v>25767</v>
      </c>
      <c r="M1350">
        <v>0.20211898940505296</v>
      </c>
    </row>
    <row r="1351" spans="1:15" x14ac:dyDescent="0.25">
      <c r="A1351" t="s">
        <v>40</v>
      </c>
      <c r="B1351">
        <v>2018</v>
      </c>
      <c r="C1351">
        <v>201</v>
      </c>
      <c r="D1351" t="s">
        <v>23</v>
      </c>
      <c r="E1351" t="s">
        <v>82</v>
      </c>
      <c r="F1351" t="s">
        <v>83</v>
      </c>
      <c r="G1351" t="s">
        <v>84</v>
      </c>
      <c r="H1351" t="s">
        <v>92</v>
      </c>
      <c r="I1351" t="s">
        <v>53</v>
      </c>
      <c r="J1351">
        <v>5442</v>
      </c>
      <c r="K1351" t="s">
        <v>16</v>
      </c>
      <c r="L1351">
        <v>25767</v>
      </c>
      <c r="M1351">
        <v>0.21120037256956573</v>
      </c>
    </row>
    <row r="1352" spans="1:15" x14ac:dyDescent="0.25">
      <c r="A1352" t="s">
        <v>40</v>
      </c>
      <c r="B1352">
        <v>2018</v>
      </c>
      <c r="C1352">
        <v>201</v>
      </c>
      <c r="D1352" t="s">
        <v>23</v>
      </c>
      <c r="E1352" t="s">
        <v>82</v>
      </c>
      <c r="F1352" t="s">
        <v>83</v>
      </c>
      <c r="G1352" t="s">
        <v>84</v>
      </c>
      <c r="H1352" t="s">
        <v>93</v>
      </c>
      <c r="I1352" t="s">
        <v>55</v>
      </c>
      <c r="J1352">
        <v>3201</v>
      </c>
      <c r="K1352" t="s">
        <v>16</v>
      </c>
      <c r="L1352">
        <v>25767</v>
      </c>
      <c r="M1352">
        <v>0.12422866457096286</v>
      </c>
    </row>
    <row r="1353" spans="1:15" x14ac:dyDescent="0.25">
      <c r="A1353" t="s">
        <v>40</v>
      </c>
      <c r="B1353">
        <v>2018</v>
      </c>
      <c r="C1353">
        <v>201</v>
      </c>
      <c r="D1353" t="s">
        <v>23</v>
      </c>
      <c r="E1353" t="s">
        <v>82</v>
      </c>
      <c r="F1353" t="s">
        <v>83</v>
      </c>
      <c r="G1353" t="s">
        <v>84</v>
      </c>
      <c r="H1353" t="s">
        <v>94</v>
      </c>
      <c r="I1353" t="s">
        <v>57</v>
      </c>
      <c r="K1353" t="s">
        <v>16</v>
      </c>
      <c r="L1353">
        <v>25767</v>
      </c>
      <c r="N1353" t="s">
        <v>132</v>
      </c>
      <c r="O1353" t="s">
        <v>133</v>
      </c>
    </row>
    <row r="1354" spans="1:15" x14ac:dyDescent="0.25">
      <c r="A1354" t="s">
        <v>40</v>
      </c>
      <c r="B1354">
        <v>2018</v>
      </c>
      <c r="C1354">
        <v>201</v>
      </c>
      <c r="D1354" t="s">
        <v>23</v>
      </c>
      <c r="E1354" t="s">
        <v>82</v>
      </c>
      <c r="F1354" t="s">
        <v>83</v>
      </c>
      <c r="G1354" t="s">
        <v>84</v>
      </c>
      <c r="H1354" t="s">
        <v>95</v>
      </c>
      <c r="I1354" t="s">
        <v>59</v>
      </c>
      <c r="J1354">
        <v>1401</v>
      </c>
      <c r="K1354" t="s">
        <v>16</v>
      </c>
    </row>
    <row r="1355" spans="1:15" x14ac:dyDescent="0.25">
      <c r="A1355" t="s">
        <v>40</v>
      </c>
      <c r="B1355">
        <v>2018</v>
      </c>
      <c r="C1355">
        <v>201</v>
      </c>
      <c r="D1355" t="s">
        <v>23</v>
      </c>
      <c r="E1355" t="s">
        <v>82</v>
      </c>
      <c r="F1355" t="s">
        <v>83</v>
      </c>
      <c r="G1355" t="s">
        <v>84</v>
      </c>
      <c r="H1355" t="s">
        <v>96</v>
      </c>
      <c r="I1355" t="s">
        <v>97</v>
      </c>
      <c r="J1355">
        <v>75600</v>
      </c>
      <c r="K1355" t="s">
        <v>16</v>
      </c>
    </row>
    <row r="1356" spans="1:15" x14ac:dyDescent="0.25">
      <c r="A1356" t="s">
        <v>40</v>
      </c>
      <c r="B1356">
        <v>2018</v>
      </c>
      <c r="C1356">
        <v>201</v>
      </c>
      <c r="D1356" t="s">
        <v>23</v>
      </c>
      <c r="E1356" t="s">
        <v>82</v>
      </c>
      <c r="F1356" t="s">
        <v>83</v>
      </c>
      <c r="G1356" t="s">
        <v>84</v>
      </c>
      <c r="H1356" t="s">
        <v>98</v>
      </c>
      <c r="I1356" t="s">
        <v>99</v>
      </c>
      <c r="J1356">
        <v>27168</v>
      </c>
      <c r="K1356" t="s">
        <v>16</v>
      </c>
    </row>
    <row r="1357" spans="1:15" x14ac:dyDescent="0.25">
      <c r="A1357" t="s">
        <v>40</v>
      </c>
      <c r="B1357">
        <v>2018</v>
      </c>
      <c r="C1357">
        <v>201</v>
      </c>
      <c r="D1357" t="s">
        <v>23</v>
      </c>
      <c r="E1357" t="s">
        <v>82</v>
      </c>
      <c r="F1357" t="s">
        <v>83</v>
      </c>
      <c r="G1357" t="s">
        <v>84</v>
      </c>
      <c r="H1357" t="s">
        <v>100</v>
      </c>
      <c r="I1357" t="s">
        <v>101</v>
      </c>
      <c r="J1357">
        <v>25767</v>
      </c>
      <c r="K1357" t="s">
        <v>37</v>
      </c>
      <c r="L1357">
        <v>25767</v>
      </c>
      <c r="M1357">
        <v>1</v>
      </c>
    </row>
    <row r="1358" spans="1:15" x14ac:dyDescent="0.25">
      <c r="A1358" t="s">
        <v>40</v>
      </c>
      <c r="B1358">
        <v>2018</v>
      </c>
      <c r="C1358">
        <v>202</v>
      </c>
      <c r="D1358" t="s">
        <v>24</v>
      </c>
      <c r="E1358" t="s">
        <v>82</v>
      </c>
      <c r="F1358" t="s">
        <v>83</v>
      </c>
      <c r="G1358" t="s">
        <v>84</v>
      </c>
      <c r="H1358" t="s">
        <v>85</v>
      </c>
      <c r="I1358" t="s">
        <v>86</v>
      </c>
      <c r="J1358">
        <v>3249</v>
      </c>
      <c r="K1358" t="s">
        <v>16</v>
      </c>
      <c r="L1358">
        <v>60327</v>
      </c>
      <c r="M1358">
        <v>5.385648217216172E-2</v>
      </c>
    </row>
    <row r="1359" spans="1:15" x14ac:dyDescent="0.25">
      <c r="A1359" t="s">
        <v>40</v>
      </c>
      <c r="B1359">
        <v>2018</v>
      </c>
      <c r="C1359">
        <v>202</v>
      </c>
      <c r="D1359" t="s">
        <v>24</v>
      </c>
      <c r="E1359" t="s">
        <v>82</v>
      </c>
      <c r="F1359" t="s">
        <v>83</v>
      </c>
      <c r="G1359" t="s">
        <v>84</v>
      </c>
      <c r="H1359" t="s">
        <v>87</v>
      </c>
      <c r="I1359" t="s">
        <v>88</v>
      </c>
      <c r="J1359">
        <v>3531</v>
      </c>
      <c r="K1359" t="s">
        <v>16</v>
      </c>
      <c r="L1359">
        <v>60327</v>
      </c>
      <c r="M1359">
        <v>5.8531006017206226E-2</v>
      </c>
    </row>
    <row r="1360" spans="1:15" x14ac:dyDescent="0.25">
      <c r="A1360" t="s">
        <v>40</v>
      </c>
      <c r="B1360">
        <v>2018</v>
      </c>
      <c r="C1360">
        <v>202</v>
      </c>
      <c r="D1360" t="s">
        <v>24</v>
      </c>
      <c r="E1360" t="s">
        <v>82</v>
      </c>
      <c r="F1360" t="s">
        <v>83</v>
      </c>
      <c r="G1360" t="s">
        <v>84</v>
      </c>
      <c r="H1360" t="s">
        <v>89</v>
      </c>
      <c r="I1360" t="s">
        <v>47</v>
      </c>
      <c r="J1360">
        <v>10623</v>
      </c>
      <c r="K1360" t="s">
        <v>16</v>
      </c>
      <c r="L1360">
        <v>60327</v>
      </c>
      <c r="M1360">
        <v>0.17609030782236809</v>
      </c>
    </row>
    <row r="1361" spans="1:15" x14ac:dyDescent="0.25">
      <c r="A1361" t="s">
        <v>40</v>
      </c>
      <c r="B1361">
        <v>2018</v>
      </c>
      <c r="C1361">
        <v>202</v>
      </c>
      <c r="D1361" t="s">
        <v>24</v>
      </c>
      <c r="E1361" t="s">
        <v>82</v>
      </c>
      <c r="F1361" t="s">
        <v>83</v>
      </c>
      <c r="G1361" t="s">
        <v>84</v>
      </c>
      <c r="H1361" t="s">
        <v>90</v>
      </c>
      <c r="I1361" t="s">
        <v>49</v>
      </c>
      <c r="J1361">
        <v>9528</v>
      </c>
      <c r="K1361" t="s">
        <v>16</v>
      </c>
      <c r="L1361">
        <v>60327</v>
      </c>
      <c r="M1361">
        <v>0.15793923119001443</v>
      </c>
    </row>
    <row r="1362" spans="1:15" x14ac:dyDescent="0.25">
      <c r="A1362" t="s">
        <v>40</v>
      </c>
      <c r="B1362">
        <v>2018</v>
      </c>
      <c r="C1362">
        <v>202</v>
      </c>
      <c r="D1362" t="s">
        <v>24</v>
      </c>
      <c r="E1362" t="s">
        <v>82</v>
      </c>
      <c r="F1362" t="s">
        <v>83</v>
      </c>
      <c r="G1362" t="s">
        <v>84</v>
      </c>
      <c r="H1362" t="s">
        <v>91</v>
      </c>
      <c r="I1362" t="s">
        <v>51</v>
      </c>
      <c r="J1362">
        <v>11355</v>
      </c>
      <c r="K1362" t="s">
        <v>16</v>
      </c>
      <c r="L1362">
        <v>60327</v>
      </c>
      <c r="M1362">
        <v>0.18822417822865384</v>
      </c>
    </row>
    <row r="1363" spans="1:15" x14ac:dyDescent="0.25">
      <c r="A1363" t="s">
        <v>40</v>
      </c>
      <c r="B1363">
        <v>2018</v>
      </c>
      <c r="C1363">
        <v>202</v>
      </c>
      <c r="D1363" t="s">
        <v>24</v>
      </c>
      <c r="E1363" t="s">
        <v>82</v>
      </c>
      <c r="F1363" t="s">
        <v>83</v>
      </c>
      <c r="G1363" t="s">
        <v>84</v>
      </c>
      <c r="H1363" t="s">
        <v>92</v>
      </c>
      <c r="I1363" t="s">
        <v>53</v>
      </c>
      <c r="J1363">
        <v>13155</v>
      </c>
      <c r="K1363" t="s">
        <v>16</v>
      </c>
      <c r="L1363">
        <v>60327</v>
      </c>
      <c r="M1363">
        <v>0.21806156447361877</v>
      </c>
    </row>
    <row r="1364" spans="1:15" x14ac:dyDescent="0.25">
      <c r="A1364" t="s">
        <v>40</v>
      </c>
      <c r="B1364">
        <v>2018</v>
      </c>
      <c r="C1364">
        <v>202</v>
      </c>
      <c r="D1364" t="s">
        <v>24</v>
      </c>
      <c r="E1364" t="s">
        <v>82</v>
      </c>
      <c r="F1364" t="s">
        <v>83</v>
      </c>
      <c r="G1364" t="s">
        <v>84</v>
      </c>
      <c r="H1364" t="s">
        <v>93</v>
      </c>
      <c r="I1364" t="s">
        <v>55</v>
      </c>
      <c r="J1364">
        <v>8886</v>
      </c>
      <c r="K1364" t="s">
        <v>16</v>
      </c>
      <c r="L1364">
        <v>60327</v>
      </c>
      <c r="M1364">
        <v>0.14729723009597692</v>
      </c>
    </row>
    <row r="1365" spans="1:15" x14ac:dyDescent="0.25">
      <c r="A1365" t="s">
        <v>40</v>
      </c>
      <c r="B1365">
        <v>2018</v>
      </c>
      <c r="C1365">
        <v>202</v>
      </c>
      <c r="D1365" t="s">
        <v>24</v>
      </c>
      <c r="E1365" t="s">
        <v>82</v>
      </c>
      <c r="F1365" t="s">
        <v>83</v>
      </c>
      <c r="G1365" t="s">
        <v>84</v>
      </c>
      <c r="H1365" t="s">
        <v>94</v>
      </c>
      <c r="I1365" t="s">
        <v>57</v>
      </c>
      <c r="K1365" t="s">
        <v>16</v>
      </c>
      <c r="L1365">
        <v>60327</v>
      </c>
      <c r="N1365" t="s">
        <v>132</v>
      </c>
      <c r="O1365" t="s">
        <v>133</v>
      </c>
    </row>
    <row r="1366" spans="1:15" x14ac:dyDescent="0.25">
      <c r="A1366" t="s">
        <v>40</v>
      </c>
      <c r="B1366">
        <v>2018</v>
      </c>
      <c r="C1366">
        <v>202</v>
      </c>
      <c r="D1366" t="s">
        <v>24</v>
      </c>
      <c r="E1366" t="s">
        <v>82</v>
      </c>
      <c r="F1366" t="s">
        <v>83</v>
      </c>
      <c r="G1366" t="s">
        <v>84</v>
      </c>
      <c r="H1366" t="s">
        <v>95</v>
      </c>
      <c r="I1366" t="s">
        <v>59</v>
      </c>
      <c r="J1366">
        <v>2904</v>
      </c>
      <c r="K1366" t="s">
        <v>16</v>
      </c>
    </row>
    <row r="1367" spans="1:15" x14ac:dyDescent="0.25">
      <c r="A1367" t="s">
        <v>40</v>
      </c>
      <c r="B1367">
        <v>2018</v>
      </c>
      <c r="C1367">
        <v>202</v>
      </c>
      <c r="D1367" t="s">
        <v>24</v>
      </c>
      <c r="E1367" t="s">
        <v>82</v>
      </c>
      <c r="F1367" t="s">
        <v>83</v>
      </c>
      <c r="G1367" t="s">
        <v>84</v>
      </c>
      <c r="H1367" t="s">
        <v>96</v>
      </c>
      <c r="I1367" t="s">
        <v>97</v>
      </c>
      <c r="J1367">
        <v>78500</v>
      </c>
      <c r="K1367" t="s">
        <v>16</v>
      </c>
    </row>
    <row r="1368" spans="1:15" x14ac:dyDescent="0.25">
      <c r="A1368" t="s">
        <v>40</v>
      </c>
      <c r="B1368">
        <v>2018</v>
      </c>
      <c r="C1368">
        <v>202</v>
      </c>
      <c r="D1368" t="s">
        <v>24</v>
      </c>
      <c r="E1368" t="s">
        <v>82</v>
      </c>
      <c r="F1368" t="s">
        <v>83</v>
      </c>
      <c r="G1368" t="s">
        <v>84</v>
      </c>
      <c r="H1368" t="s">
        <v>98</v>
      </c>
      <c r="I1368" t="s">
        <v>99</v>
      </c>
      <c r="J1368">
        <v>63231</v>
      </c>
      <c r="K1368" t="s">
        <v>16</v>
      </c>
    </row>
    <row r="1369" spans="1:15" x14ac:dyDescent="0.25">
      <c r="A1369" t="s">
        <v>40</v>
      </c>
      <c r="B1369">
        <v>2018</v>
      </c>
      <c r="C1369">
        <v>202</v>
      </c>
      <c r="D1369" t="s">
        <v>24</v>
      </c>
      <c r="E1369" t="s">
        <v>82</v>
      </c>
      <c r="F1369" t="s">
        <v>83</v>
      </c>
      <c r="G1369" t="s">
        <v>84</v>
      </c>
      <c r="H1369" t="s">
        <v>100</v>
      </c>
      <c r="I1369" t="s">
        <v>101</v>
      </c>
      <c r="J1369">
        <v>60327</v>
      </c>
      <c r="K1369" t="s">
        <v>37</v>
      </c>
      <c r="L1369">
        <v>60327</v>
      </c>
      <c r="M1369">
        <v>1</v>
      </c>
    </row>
    <row r="1370" spans="1:15" x14ac:dyDescent="0.25">
      <c r="A1370" t="s">
        <v>40</v>
      </c>
      <c r="B1370">
        <v>2018</v>
      </c>
      <c r="C1370">
        <v>203</v>
      </c>
      <c r="D1370" t="s">
        <v>25</v>
      </c>
      <c r="E1370" t="s">
        <v>82</v>
      </c>
      <c r="F1370" t="s">
        <v>83</v>
      </c>
      <c r="G1370" t="s">
        <v>84</v>
      </c>
      <c r="H1370" t="s">
        <v>85</v>
      </c>
      <c r="I1370" t="s">
        <v>86</v>
      </c>
      <c r="J1370">
        <v>966</v>
      </c>
      <c r="K1370" t="s">
        <v>16</v>
      </c>
      <c r="L1370">
        <v>10878</v>
      </c>
      <c r="M1370">
        <v>8.8803088803088806E-2</v>
      </c>
    </row>
    <row r="1371" spans="1:15" x14ac:dyDescent="0.25">
      <c r="A1371" t="s">
        <v>40</v>
      </c>
      <c r="B1371">
        <v>2018</v>
      </c>
      <c r="C1371">
        <v>203</v>
      </c>
      <c r="D1371" t="s">
        <v>25</v>
      </c>
      <c r="E1371" t="s">
        <v>82</v>
      </c>
      <c r="F1371" t="s">
        <v>83</v>
      </c>
      <c r="G1371" t="s">
        <v>84</v>
      </c>
      <c r="H1371" t="s">
        <v>87</v>
      </c>
      <c r="I1371" t="s">
        <v>88</v>
      </c>
      <c r="J1371">
        <v>867</v>
      </c>
      <c r="K1371" t="s">
        <v>16</v>
      </c>
      <c r="L1371">
        <v>10878</v>
      </c>
      <c r="M1371">
        <v>7.9702151130722557E-2</v>
      </c>
    </row>
    <row r="1372" spans="1:15" x14ac:dyDescent="0.25">
      <c r="A1372" t="s">
        <v>40</v>
      </c>
      <c r="B1372">
        <v>2018</v>
      </c>
      <c r="C1372">
        <v>203</v>
      </c>
      <c r="D1372" t="s">
        <v>25</v>
      </c>
      <c r="E1372" t="s">
        <v>82</v>
      </c>
      <c r="F1372" t="s">
        <v>83</v>
      </c>
      <c r="G1372" t="s">
        <v>84</v>
      </c>
      <c r="H1372" t="s">
        <v>89</v>
      </c>
      <c r="I1372" t="s">
        <v>47</v>
      </c>
      <c r="J1372">
        <v>1998</v>
      </c>
      <c r="K1372" t="s">
        <v>16</v>
      </c>
      <c r="L1372">
        <v>10878</v>
      </c>
      <c r="M1372">
        <v>0.18367346938775511</v>
      </c>
    </row>
    <row r="1373" spans="1:15" x14ac:dyDescent="0.25">
      <c r="A1373" t="s">
        <v>40</v>
      </c>
      <c r="B1373">
        <v>2018</v>
      </c>
      <c r="C1373">
        <v>203</v>
      </c>
      <c r="D1373" t="s">
        <v>25</v>
      </c>
      <c r="E1373" t="s">
        <v>82</v>
      </c>
      <c r="F1373" t="s">
        <v>83</v>
      </c>
      <c r="G1373" t="s">
        <v>84</v>
      </c>
      <c r="H1373" t="s">
        <v>90</v>
      </c>
      <c r="I1373" t="s">
        <v>49</v>
      </c>
      <c r="J1373">
        <v>1899</v>
      </c>
      <c r="K1373" t="s">
        <v>16</v>
      </c>
      <c r="L1373">
        <v>10878</v>
      </c>
      <c r="M1373">
        <v>0.17457253171538886</v>
      </c>
    </row>
    <row r="1374" spans="1:15" x14ac:dyDescent="0.25">
      <c r="A1374" t="s">
        <v>40</v>
      </c>
      <c r="B1374">
        <v>2018</v>
      </c>
      <c r="C1374">
        <v>203</v>
      </c>
      <c r="D1374" t="s">
        <v>25</v>
      </c>
      <c r="E1374" t="s">
        <v>82</v>
      </c>
      <c r="F1374" t="s">
        <v>83</v>
      </c>
      <c r="G1374" t="s">
        <v>84</v>
      </c>
      <c r="H1374" t="s">
        <v>91</v>
      </c>
      <c r="I1374" t="s">
        <v>51</v>
      </c>
      <c r="J1374">
        <v>2067</v>
      </c>
      <c r="K1374" t="s">
        <v>16</v>
      </c>
      <c r="L1374">
        <v>10878</v>
      </c>
      <c r="M1374">
        <v>0.1900165471594043</v>
      </c>
    </row>
    <row r="1375" spans="1:15" x14ac:dyDescent="0.25">
      <c r="A1375" t="s">
        <v>40</v>
      </c>
      <c r="B1375">
        <v>2018</v>
      </c>
      <c r="C1375">
        <v>203</v>
      </c>
      <c r="D1375" t="s">
        <v>25</v>
      </c>
      <c r="E1375" t="s">
        <v>82</v>
      </c>
      <c r="F1375" t="s">
        <v>83</v>
      </c>
      <c r="G1375" t="s">
        <v>84</v>
      </c>
      <c r="H1375" t="s">
        <v>92</v>
      </c>
      <c r="I1375" t="s">
        <v>53</v>
      </c>
      <c r="J1375">
        <v>2031</v>
      </c>
      <c r="K1375" t="s">
        <v>16</v>
      </c>
      <c r="L1375">
        <v>10878</v>
      </c>
      <c r="M1375">
        <v>0.18670711527854386</v>
      </c>
    </row>
    <row r="1376" spans="1:15" x14ac:dyDescent="0.25">
      <c r="A1376" t="s">
        <v>40</v>
      </c>
      <c r="B1376">
        <v>2018</v>
      </c>
      <c r="C1376">
        <v>203</v>
      </c>
      <c r="D1376" t="s">
        <v>25</v>
      </c>
      <c r="E1376" t="s">
        <v>82</v>
      </c>
      <c r="F1376" t="s">
        <v>83</v>
      </c>
      <c r="G1376" t="s">
        <v>84</v>
      </c>
      <c r="H1376" t="s">
        <v>93</v>
      </c>
      <c r="I1376" t="s">
        <v>55</v>
      </c>
      <c r="J1376">
        <v>1050</v>
      </c>
      <c r="K1376" t="s">
        <v>16</v>
      </c>
      <c r="L1376">
        <v>10878</v>
      </c>
      <c r="M1376">
        <v>9.6525096525096526E-2</v>
      </c>
    </row>
    <row r="1377" spans="1:15" x14ac:dyDescent="0.25">
      <c r="A1377" t="s">
        <v>40</v>
      </c>
      <c r="B1377">
        <v>2018</v>
      </c>
      <c r="C1377">
        <v>203</v>
      </c>
      <c r="D1377" t="s">
        <v>25</v>
      </c>
      <c r="E1377" t="s">
        <v>82</v>
      </c>
      <c r="F1377" t="s">
        <v>83</v>
      </c>
      <c r="G1377" t="s">
        <v>84</v>
      </c>
      <c r="H1377" t="s">
        <v>94</v>
      </c>
      <c r="I1377" t="s">
        <v>57</v>
      </c>
      <c r="K1377" t="s">
        <v>16</v>
      </c>
      <c r="L1377">
        <v>10878</v>
      </c>
      <c r="N1377" t="s">
        <v>132</v>
      </c>
      <c r="O1377" t="s">
        <v>133</v>
      </c>
    </row>
    <row r="1378" spans="1:15" x14ac:dyDescent="0.25">
      <c r="A1378" t="s">
        <v>40</v>
      </c>
      <c r="B1378">
        <v>2018</v>
      </c>
      <c r="C1378">
        <v>203</v>
      </c>
      <c r="D1378" t="s">
        <v>25</v>
      </c>
      <c r="E1378" t="s">
        <v>82</v>
      </c>
      <c r="F1378" t="s">
        <v>83</v>
      </c>
      <c r="G1378" t="s">
        <v>84</v>
      </c>
      <c r="H1378" t="s">
        <v>95</v>
      </c>
      <c r="I1378" t="s">
        <v>59</v>
      </c>
      <c r="J1378">
        <v>594</v>
      </c>
      <c r="K1378" t="s">
        <v>16</v>
      </c>
    </row>
    <row r="1379" spans="1:15" x14ac:dyDescent="0.25">
      <c r="A1379" t="s">
        <v>40</v>
      </c>
      <c r="B1379">
        <v>2018</v>
      </c>
      <c r="C1379">
        <v>203</v>
      </c>
      <c r="D1379" t="s">
        <v>25</v>
      </c>
      <c r="E1379" t="s">
        <v>82</v>
      </c>
      <c r="F1379" t="s">
        <v>83</v>
      </c>
      <c r="G1379" t="s">
        <v>84</v>
      </c>
      <c r="H1379" t="s">
        <v>96</v>
      </c>
      <c r="I1379" t="s">
        <v>97</v>
      </c>
      <c r="J1379">
        <v>66800</v>
      </c>
      <c r="K1379" t="s">
        <v>16</v>
      </c>
    </row>
    <row r="1380" spans="1:15" x14ac:dyDescent="0.25">
      <c r="A1380" t="s">
        <v>40</v>
      </c>
      <c r="B1380">
        <v>2018</v>
      </c>
      <c r="C1380">
        <v>203</v>
      </c>
      <c r="D1380" t="s">
        <v>25</v>
      </c>
      <c r="E1380" t="s">
        <v>82</v>
      </c>
      <c r="F1380" t="s">
        <v>83</v>
      </c>
      <c r="G1380" t="s">
        <v>84</v>
      </c>
      <c r="H1380" t="s">
        <v>98</v>
      </c>
      <c r="I1380" t="s">
        <v>99</v>
      </c>
      <c r="J1380">
        <v>11469</v>
      </c>
      <c r="K1380" t="s">
        <v>16</v>
      </c>
    </row>
    <row r="1381" spans="1:15" x14ac:dyDescent="0.25">
      <c r="A1381" t="s">
        <v>40</v>
      </c>
      <c r="B1381">
        <v>2018</v>
      </c>
      <c r="C1381">
        <v>203</v>
      </c>
      <c r="D1381" t="s">
        <v>25</v>
      </c>
      <c r="E1381" t="s">
        <v>82</v>
      </c>
      <c r="F1381" t="s">
        <v>83</v>
      </c>
      <c r="G1381" t="s">
        <v>84</v>
      </c>
      <c r="H1381" t="s">
        <v>100</v>
      </c>
      <c r="I1381" t="s">
        <v>101</v>
      </c>
      <c r="J1381">
        <v>10878</v>
      </c>
      <c r="K1381" t="s">
        <v>37</v>
      </c>
      <c r="L1381">
        <v>10878</v>
      </c>
      <c r="M1381">
        <v>1</v>
      </c>
    </row>
    <row r="1382" spans="1:15" x14ac:dyDescent="0.25">
      <c r="A1382" t="s">
        <v>40</v>
      </c>
      <c r="B1382">
        <v>2018</v>
      </c>
      <c r="C1382">
        <v>204</v>
      </c>
      <c r="D1382" t="s">
        <v>26</v>
      </c>
      <c r="E1382" t="s">
        <v>82</v>
      </c>
      <c r="F1382" t="s">
        <v>83</v>
      </c>
      <c r="G1382" t="s">
        <v>84</v>
      </c>
      <c r="H1382" t="s">
        <v>85</v>
      </c>
      <c r="I1382" t="s">
        <v>86</v>
      </c>
      <c r="J1382">
        <v>1596</v>
      </c>
      <c r="K1382" t="s">
        <v>16</v>
      </c>
      <c r="L1382">
        <v>30102</v>
      </c>
      <c r="M1382">
        <v>5.3019732908112419E-2</v>
      </c>
    </row>
    <row r="1383" spans="1:15" x14ac:dyDescent="0.25">
      <c r="A1383" t="s">
        <v>40</v>
      </c>
      <c r="B1383">
        <v>2018</v>
      </c>
      <c r="C1383">
        <v>204</v>
      </c>
      <c r="D1383" t="s">
        <v>26</v>
      </c>
      <c r="E1383" t="s">
        <v>82</v>
      </c>
      <c r="F1383" t="s">
        <v>83</v>
      </c>
      <c r="G1383" t="s">
        <v>84</v>
      </c>
      <c r="H1383" t="s">
        <v>87</v>
      </c>
      <c r="I1383" t="s">
        <v>88</v>
      </c>
      <c r="J1383">
        <v>1761</v>
      </c>
      <c r="K1383" t="s">
        <v>16</v>
      </c>
      <c r="L1383">
        <v>30102</v>
      </c>
      <c r="M1383">
        <v>5.8501096272672914E-2</v>
      </c>
    </row>
    <row r="1384" spans="1:15" x14ac:dyDescent="0.25">
      <c r="A1384" t="s">
        <v>40</v>
      </c>
      <c r="B1384">
        <v>2018</v>
      </c>
      <c r="C1384">
        <v>204</v>
      </c>
      <c r="D1384" t="s">
        <v>26</v>
      </c>
      <c r="E1384" t="s">
        <v>82</v>
      </c>
      <c r="F1384" t="s">
        <v>83</v>
      </c>
      <c r="G1384" t="s">
        <v>84</v>
      </c>
      <c r="H1384" t="s">
        <v>89</v>
      </c>
      <c r="I1384" t="s">
        <v>47</v>
      </c>
      <c r="J1384">
        <v>5001</v>
      </c>
      <c r="K1384" t="s">
        <v>16</v>
      </c>
      <c r="L1384">
        <v>30102</v>
      </c>
      <c r="M1384">
        <v>0.16613514052222444</v>
      </c>
    </row>
    <row r="1385" spans="1:15" x14ac:dyDescent="0.25">
      <c r="A1385" t="s">
        <v>40</v>
      </c>
      <c r="B1385">
        <v>2018</v>
      </c>
      <c r="C1385">
        <v>204</v>
      </c>
      <c r="D1385" t="s">
        <v>26</v>
      </c>
      <c r="E1385" t="s">
        <v>82</v>
      </c>
      <c r="F1385" t="s">
        <v>83</v>
      </c>
      <c r="G1385" t="s">
        <v>84</v>
      </c>
      <c r="H1385" t="s">
        <v>90</v>
      </c>
      <c r="I1385" t="s">
        <v>49</v>
      </c>
      <c r="J1385">
        <v>4839</v>
      </c>
      <c r="K1385" t="s">
        <v>16</v>
      </c>
      <c r="L1385">
        <v>30102</v>
      </c>
      <c r="M1385">
        <v>0.16075343830974687</v>
      </c>
    </row>
    <row r="1386" spans="1:15" x14ac:dyDescent="0.25">
      <c r="A1386" t="s">
        <v>40</v>
      </c>
      <c r="B1386">
        <v>2018</v>
      </c>
      <c r="C1386">
        <v>204</v>
      </c>
      <c r="D1386" t="s">
        <v>26</v>
      </c>
      <c r="E1386" t="s">
        <v>82</v>
      </c>
      <c r="F1386" t="s">
        <v>83</v>
      </c>
      <c r="G1386" t="s">
        <v>84</v>
      </c>
      <c r="H1386" t="s">
        <v>91</v>
      </c>
      <c r="I1386" t="s">
        <v>51</v>
      </c>
      <c r="J1386">
        <v>5916</v>
      </c>
      <c r="K1386" t="s">
        <v>16</v>
      </c>
      <c r="L1386">
        <v>30102</v>
      </c>
      <c r="M1386">
        <v>0.19653179190751446</v>
      </c>
    </row>
    <row r="1387" spans="1:15" x14ac:dyDescent="0.25">
      <c r="A1387" t="s">
        <v>40</v>
      </c>
      <c r="B1387">
        <v>2018</v>
      </c>
      <c r="C1387">
        <v>204</v>
      </c>
      <c r="D1387" t="s">
        <v>26</v>
      </c>
      <c r="E1387" t="s">
        <v>82</v>
      </c>
      <c r="F1387" t="s">
        <v>83</v>
      </c>
      <c r="G1387" t="s">
        <v>84</v>
      </c>
      <c r="H1387" t="s">
        <v>92</v>
      </c>
      <c r="I1387" t="s">
        <v>53</v>
      </c>
      <c r="J1387">
        <v>6507</v>
      </c>
      <c r="K1387" t="s">
        <v>16</v>
      </c>
      <c r="L1387">
        <v>30102</v>
      </c>
      <c r="M1387">
        <v>0.21616503886784932</v>
      </c>
    </row>
    <row r="1388" spans="1:15" x14ac:dyDescent="0.25">
      <c r="A1388" t="s">
        <v>40</v>
      </c>
      <c r="B1388">
        <v>2018</v>
      </c>
      <c r="C1388">
        <v>204</v>
      </c>
      <c r="D1388" t="s">
        <v>26</v>
      </c>
      <c r="E1388" t="s">
        <v>82</v>
      </c>
      <c r="F1388" t="s">
        <v>83</v>
      </c>
      <c r="G1388" t="s">
        <v>84</v>
      </c>
      <c r="H1388" t="s">
        <v>93</v>
      </c>
      <c r="I1388" t="s">
        <v>55</v>
      </c>
      <c r="J1388">
        <v>4482</v>
      </c>
      <c r="K1388" t="s">
        <v>16</v>
      </c>
      <c r="L1388">
        <v>30102</v>
      </c>
      <c r="M1388">
        <v>0.14889376121187961</v>
      </c>
    </row>
    <row r="1389" spans="1:15" x14ac:dyDescent="0.25">
      <c r="A1389" t="s">
        <v>40</v>
      </c>
      <c r="B1389">
        <v>2018</v>
      </c>
      <c r="C1389">
        <v>204</v>
      </c>
      <c r="D1389" t="s">
        <v>26</v>
      </c>
      <c r="E1389" t="s">
        <v>82</v>
      </c>
      <c r="F1389" t="s">
        <v>83</v>
      </c>
      <c r="G1389" t="s">
        <v>84</v>
      </c>
      <c r="H1389" t="s">
        <v>94</v>
      </c>
      <c r="I1389" t="s">
        <v>57</v>
      </c>
      <c r="K1389" t="s">
        <v>16</v>
      </c>
      <c r="L1389">
        <v>30102</v>
      </c>
      <c r="N1389" t="s">
        <v>132</v>
      </c>
      <c r="O1389" t="s">
        <v>133</v>
      </c>
    </row>
    <row r="1390" spans="1:15" x14ac:dyDescent="0.25">
      <c r="A1390" t="s">
        <v>40</v>
      </c>
      <c r="B1390">
        <v>2018</v>
      </c>
      <c r="C1390">
        <v>204</v>
      </c>
      <c r="D1390" t="s">
        <v>26</v>
      </c>
      <c r="E1390" t="s">
        <v>82</v>
      </c>
      <c r="F1390" t="s">
        <v>83</v>
      </c>
      <c r="G1390" t="s">
        <v>84</v>
      </c>
      <c r="H1390" t="s">
        <v>95</v>
      </c>
      <c r="I1390" t="s">
        <v>59</v>
      </c>
      <c r="J1390">
        <v>1386</v>
      </c>
      <c r="K1390" t="s">
        <v>16</v>
      </c>
    </row>
    <row r="1391" spans="1:15" x14ac:dyDescent="0.25">
      <c r="A1391" t="s">
        <v>40</v>
      </c>
      <c r="B1391">
        <v>2018</v>
      </c>
      <c r="C1391">
        <v>204</v>
      </c>
      <c r="D1391" t="s">
        <v>26</v>
      </c>
      <c r="E1391" t="s">
        <v>82</v>
      </c>
      <c r="F1391" t="s">
        <v>83</v>
      </c>
      <c r="G1391" t="s">
        <v>84</v>
      </c>
      <c r="H1391" t="s">
        <v>96</v>
      </c>
      <c r="I1391" t="s">
        <v>97</v>
      </c>
      <c r="J1391">
        <v>79400</v>
      </c>
      <c r="K1391" t="s">
        <v>16</v>
      </c>
    </row>
    <row r="1392" spans="1:15" x14ac:dyDescent="0.25">
      <c r="A1392" t="s">
        <v>40</v>
      </c>
      <c r="B1392">
        <v>2018</v>
      </c>
      <c r="C1392">
        <v>204</v>
      </c>
      <c r="D1392" t="s">
        <v>26</v>
      </c>
      <c r="E1392" t="s">
        <v>82</v>
      </c>
      <c r="F1392" t="s">
        <v>83</v>
      </c>
      <c r="G1392" t="s">
        <v>84</v>
      </c>
      <c r="H1392" t="s">
        <v>98</v>
      </c>
      <c r="I1392" t="s">
        <v>99</v>
      </c>
      <c r="J1392">
        <v>31488</v>
      </c>
      <c r="K1392" t="s">
        <v>16</v>
      </c>
    </row>
    <row r="1393" spans="1:15" x14ac:dyDescent="0.25">
      <c r="A1393" t="s">
        <v>40</v>
      </c>
      <c r="B1393">
        <v>2018</v>
      </c>
      <c r="C1393">
        <v>204</v>
      </c>
      <c r="D1393" t="s">
        <v>26</v>
      </c>
      <c r="E1393" t="s">
        <v>82</v>
      </c>
      <c r="F1393" t="s">
        <v>83</v>
      </c>
      <c r="G1393" t="s">
        <v>84</v>
      </c>
      <c r="H1393" t="s">
        <v>100</v>
      </c>
      <c r="I1393" t="s">
        <v>101</v>
      </c>
      <c r="J1393">
        <v>30102</v>
      </c>
      <c r="K1393" t="s">
        <v>37</v>
      </c>
      <c r="L1393">
        <v>30102</v>
      </c>
      <c r="M1393">
        <v>1</v>
      </c>
    </row>
    <row r="1394" spans="1:15" x14ac:dyDescent="0.25">
      <c r="A1394" t="s">
        <v>40</v>
      </c>
      <c r="B1394">
        <v>2018</v>
      </c>
      <c r="C1394">
        <v>300</v>
      </c>
      <c r="D1394" t="s">
        <v>27</v>
      </c>
      <c r="E1394" t="s">
        <v>82</v>
      </c>
      <c r="F1394" t="s">
        <v>83</v>
      </c>
      <c r="G1394" t="s">
        <v>84</v>
      </c>
      <c r="H1394" t="s">
        <v>85</v>
      </c>
      <c r="I1394" t="s">
        <v>86</v>
      </c>
      <c r="J1394">
        <v>2466</v>
      </c>
      <c r="K1394" t="s">
        <v>16</v>
      </c>
      <c r="L1394">
        <v>40647</v>
      </c>
      <c r="M1394">
        <v>6.0668684035722197E-2</v>
      </c>
    </row>
    <row r="1395" spans="1:15" x14ac:dyDescent="0.25">
      <c r="A1395" t="s">
        <v>40</v>
      </c>
      <c r="B1395">
        <v>2018</v>
      </c>
      <c r="C1395">
        <v>300</v>
      </c>
      <c r="D1395" t="s">
        <v>27</v>
      </c>
      <c r="E1395" t="s">
        <v>82</v>
      </c>
      <c r="F1395" t="s">
        <v>83</v>
      </c>
      <c r="G1395" t="s">
        <v>84</v>
      </c>
      <c r="H1395" t="s">
        <v>87</v>
      </c>
      <c r="I1395" t="s">
        <v>88</v>
      </c>
      <c r="J1395">
        <v>2478</v>
      </c>
      <c r="K1395" t="s">
        <v>16</v>
      </c>
      <c r="L1395">
        <v>40647</v>
      </c>
      <c r="M1395">
        <v>6.0963908775555395E-2</v>
      </c>
    </row>
    <row r="1396" spans="1:15" x14ac:dyDescent="0.25">
      <c r="A1396" t="s">
        <v>40</v>
      </c>
      <c r="B1396">
        <v>2018</v>
      </c>
      <c r="C1396">
        <v>300</v>
      </c>
      <c r="D1396" t="s">
        <v>27</v>
      </c>
      <c r="E1396" t="s">
        <v>82</v>
      </c>
      <c r="F1396" t="s">
        <v>83</v>
      </c>
      <c r="G1396" t="s">
        <v>84</v>
      </c>
      <c r="H1396" t="s">
        <v>89</v>
      </c>
      <c r="I1396" t="s">
        <v>47</v>
      </c>
      <c r="J1396">
        <v>7122</v>
      </c>
      <c r="K1396" t="s">
        <v>16</v>
      </c>
      <c r="L1396">
        <v>40647</v>
      </c>
      <c r="M1396">
        <v>0.17521588309100303</v>
      </c>
    </row>
    <row r="1397" spans="1:15" x14ac:dyDescent="0.25">
      <c r="A1397" t="s">
        <v>40</v>
      </c>
      <c r="B1397">
        <v>2018</v>
      </c>
      <c r="C1397">
        <v>300</v>
      </c>
      <c r="D1397" t="s">
        <v>27</v>
      </c>
      <c r="E1397" t="s">
        <v>82</v>
      </c>
      <c r="F1397" t="s">
        <v>83</v>
      </c>
      <c r="G1397" t="s">
        <v>84</v>
      </c>
      <c r="H1397" t="s">
        <v>90</v>
      </c>
      <c r="I1397" t="s">
        <v>49</v>
      </c>
      <c r="J1397">
        <v>6813</v>
      </c>
      <c r="K1397" t="s">
        <v>16</v>
      </c>
      <c r="L1397">
        <v>40647</v>
      </c>
      <c r="M1397">
        <v>0.16761384604029816</v>
      </c>
    </row>
    <row r="1398" spans="1:15" x14ac:dyDescent="0.25">
      <c r="A1398" t="s">
        <v>40</v>
      </c>
      <c r="B1398">
        <v>2018</v>
      </c>
      <c r="C1398">
        <v>300</v>
      </c>
      <c r="D1398" t="s">
        <v>27</v>
      </c>
      <c r="E1398" t="s">
        <v>82</v>
      </c>
      <c r="F1398" t="s">
        <v>83</v>
      </c>
      <c r="G1398" t="s">
        <v>84</v>
      </c>
      <c r="H1398" t="s">
        <v>91</v>
      </c>
      <c r="I1398" t="s">
        <v>51</v>
      </c>
      <c r="J1398">
        <v>8280</v>
      </c>
      <c r="K1398" t="s">
        <v>16</v>
      </c>
      <c r="L1398">
        <v>40647</v>
      </c>
      <c r="M1398">
        <v>0.20370507048490663</v>
      </c>
    </row>
    <row r="1399" spans="1:15" x14ac:dyDescent="0.25">
      <c r="A1399" t="s">
        <v>40</v>
      </c>
      <c r="B1399">
        <v>2018</v>
      </c>
      <c r="C1399">
        <v>300</v>
      </c>
      <c r="D1399" t="s">
        <v>27</v>
      </c>
      <c r="E1399" t="s">
        <v>82</v>
      </c>
      <c r="F1399" t="s">
        <v>83</v>
      </c>
      <c r="G1399" t="s">
        <v>84</v>
      </c>
      <c r="H1399" t="s">
        <v>92</v>
      </c>
      <c r="I1399" t="s">
        <v>53</v>
      </c>
      <c r="J1399">
        <v>8583</v>
      </c>
      <c r="K1399" t="s">
        <v>16</v>
      </c>
      <c r="L1399">
        <v>40647</v>
      </c>
      <c r="M1399">
        <v>0.21115949516569488</v>
      </c>
    </row>
    <row r="1400" spans="1:15" x14ac:dyDescent="0.25">
      <c r="A1400" t="s">
        <v>40</v>
      </c>
      <c r="B1400">
        <v>2018</v>
      </c>
      <c r="C1400">
        <v>300</v>
      </c>
      <c r="D1400" t="s">
        <v>27</v>
      </c>
      <c r="E1400" t="s">
        <v>82</v>
      </c>
      <c r="F1400" t="s">
        <v>83</v>
      </c>
      <c r="G1400" t="s">
        <v>84</v>
      </c>
      <c r="H1400" t="s">
        <v>93</v>
      </c>
      <c r="I1400" t="s">
        <v>55</v>
      </c>
      <c r="J1400">
        <v>4905</v>
      </c>
      <c r="K1400" t="s">
        <v>16</v>
      </c>
      <c r="L1400">
        <v>40647</v>
      </c>
      <c r="M1400">
        <v>0.12067311240681969</v>
      </c>
    </row>
    <row r="1401" spans="1:15" x14ac:dyDescent="0.25">
      <c r="A1401" t="s">
        <v>40</v>
      </c>
      <c r="B1401">
        <v>2018</v>
      </c>
      <c r="C1401">
        <v>300</v>
      </c>
      <c r="D1401" t="s">
        <v>27</v>
      </c>
      <c r="E1401" t="s">
        <v>82</v>
      </c>
      <c r="F1401" t="s">
        <v>83</v>
      </c>
      <c r="G1401" t="s">
        <v>84</v>
      </c>
      <c r="H1401" t="s">
        <v>94</v>
      </c>
      <c r="I1401" t="s">
        <v>57</v>
      </c>
      <c r="K1401" t="s">
        <v>16</v>
      </c>
      <c r="L1401">
        <v>40647</v>
      </c>
      <c r="N1401" t="s">
        <v>132</v>
      </c>
      <c r="O1401" t="s">
        <v>133</v>
      </c>
    </row>
    <row r="1402" spans="1:15" x14ac:dyDescent="0.25">
      <c r="A1402" t="s">
        <v>40</v>
      </c>
      <c r="B1402">
        <v>2018</v>
      </c>
      <c r="C1402">
        <v>300</v>
      </c>
      <c r="D1402" t="s">
        <v>27</v>
      </c>
      <c r="E1402" t="s">
        <v>82</v>
      </c>
      <c r="F1402" t="s">
        <v>83</v>
      </c>
      <c r="G1402" t="s">
        <v>84</v>
      </c>
      <c r="H1402" t="s">
        <v>95</v>
      </c>
      <c r="I1402" t="s">
        <v>59</v>
      </c>
      <c r="J1402">
        <v>1884</v>
      </c>
      <c r="K1402" t="s">
        <v>16</v>
      </c>
    </row>
    <row r="1403" spans="1:15" x14ac:dyDescent="0.25">
      <c r="A1403" t="s">
        <v>40</v>
      </c>
      <c r="B1403">
        <v>2018</v>
      </c>
      <c r="C1403">
        <v>300</v>
      </c>
      <c r="D1403" t="s">
        <v>27</v>
      </c>
      <c r="E1403" t="s">
        <v>82</v>
      </c>
      <c r="F1403" t="s">
        <v>83</v>
      </c>
      <c r="G1403" t="s">
        <v>84</v>
      </c>
      <c r="H1403" t="s">
        <v>96</v>
      </c>
      <c r="I1403" t="s">
        <v>97</v>
      </c>
      <c r="J1403">
        <v>75200</v>
      </c>
      <c r="K1403" t="s">
        <v>16</v>
      </c>
    </row>
    <row r="1404" spans="1:15" x14ac:dyDescent="0.25">
      <c r="A1404" t="s">
        <v>40</v>
      </c>
      <c r="B1404">
        <v>2018</v>
      </c>
      <c r="C1404">
        <v>300</v>
      </c>
      <c r="D1404" t="s">
        <v>27</v>
      </c>
      <c r="E1404" t="s">
        <v>82</v>
      </c>
      <c r="F1404" t="s">
        <v>83</v>
      </c>
      <c r="G1404" t="s">
        <v>84</v>
      </c>
      <c r="H1404" t="s">
        <v>98</v>
      </c>
      <c r="I1404" t="s">
        <v>99</v>
      </c>
      <c r="J1404">
        <v>42531</v>
      </c>
      <c r="K1404" t="s">
        <v>16</v>
      </c>
    </row>
    <row r="1405" spans="1:15" x14ac:dyDescent="0.25">
      <c r="A1405" t="s">
        <v>40</v>
      </c>
      <c r="B1405">
        <v>2018</v>
      </c>
      <c r="C1405">
        <v>300</v>
      </c>
      <c r="D1405" t="s">
        <v>27</v>
      </c>
      <c r="E1405" t="s">
        <v>82</v>
      </c>
      <c r="F1405" t="s">
        <v>83</v>
      </c>
      <c r="G1405" t="s">
        <v>84</v>
      </c>
      <c r="H1405" t="s">
        <v>100</v>
      </c>
      <c r="I1405" t="s">
        <v>101</v>
      </c>
      <c r="J1405">
        <v>40647</v>
      </c>
      <c r="K1405" t="s">
        <v>37</v>
      </c>
      <c r="L1405">
        <v>40647</v>
      </c>
      <c r="M1405">
        <v>1</v>
      </c>
    </row>
    <row r="1406" spans="1:15" x14ac:dyDescent="0.25">
      <c r="A1406" t="s">
        <v>40</v>
      </c>
      <c r="B1406">
        <v>2018</v>
      </c>
      <c r="C1406">
        <v>301</v>
      </c>
      <c r="D1406" t="s">
        <v>28</v>
      </c>
      <c r="E1406" t="s">
        <v>82</v>
      </c>
      <c r="F1406" t="s">
        <v>83</v>
      </c>
      <c r="G1406" t="s">
        <v>84</v>
      </c>
      <c r="H1406" t="s">
        <v>85</v>
      </c>
      <c r="I1406" t="s">
        <v>86</v>
      </c>
      <c r="J1406">
        <v>1005</v>
      </c>
      <c r="K1406" t="s">
        <v>16</v>
      </c>
      <c r="L1406">
        <v>15360</v>
      </c>
      <c r="M1406">
        <v>6.54296875E-2</v>
      </c>
    </row>
    <row r="1407" spans="1:15" x14ac:dyDescent="0.25">
      <c r="A1407" t="s">
        <v>40</v>
      </c>
      <c r="B1407">
        <v>2018</v>
      </c>
      <c r="C1407">
        <v>301</v>
      </c>
      <c r="D1407" t="s">
        <v>28</v>
      </c>
      <c r="E1407" t="s">
        <v>82</v>
      </c>
      <c r="F1407" t="s">
        <v>83</v>
      </c>
      <c r="G1407" t="s">
        <v>84</v>
      </c>
      <c r="H1407" t="s">
        <v>87</v>
      </c>
      <c r="I1407" t="s">
        <v>88</v>
      </c>
      <c r="J1407">
        <v>1131</v>
      </c>
      <c r="K1407" t="s">
        <v>16</v>
      </c>
      <c r="L1407">
        <v>15360</v>
      </c>
      <c r="M1407">
        <v>7.3632812500000006E-2</v>
      </c>
    </row>
    <row r="1408" spans="1:15" x14ac:dyDescent="0.25">
      <c r="A1408" t="s">
        <v>40</v>
      </c>
      <c r="B1408">
        <v>2018</v>
      </c>
      <c r="C1408">
        <v>301</v>
      </c>
      <c r="D1408" t="s">
        <v>28</v>
      </c>
      <c r="E1408" t="s">
        <v>82</v>
      </c>
      <c r="F1408" t="s">
        <v>83</v>
      </c>
      <c r="G1408" t="s">
        <v>84</v>
      </c>
      <c r="H1408" t="s">
        <v>89</v>
      </c>
      <c r="I1408" t="s">
        <v>47</v>
      </c>
      <c r="J1408">
        <v>3195</v>
      </c>
      <c r="K1408" t="s">
        <v>16</v>
      </c>
      <c r="L1408">
        <v>15360</v>
      </c>
      <c r="M1408">
        <v>0.2080078125</v>
      </c>
    </row>
    <row r="1409" spans="1:15" x14ac:dyDescent="0.25">
      <c r="A1409" t="s">
        <v>40</v>
      </c>
      <c r="B1409">
        <v>2018</v>
      </c>
      <c r="C1409">
        <v>301</v>
      </c>
      <c r="D1409" t="s">
        <v>28</v>
      </c>
      <c r="E1409" t="s">
        <v>82</v>
      </c>
      <c r="F1409" t="s">
        <v>83</v>
      </c>
      <c r="G1409" t="s">
        <v>84</v>
      </c>
      <c r="H1409" t="s">
        <v>90</v>
      </c>
      <c r="I1409" t="s">
        <v>49</v>
      </c>
      <c r="J1409">
        <v>2871</v>
      </c>
      <c r="K1409" t="s">
        <v>16</v>
      </c>
      <c r="L1409">
        <v>15360</v>
      </c>
      <c r="M1409">
        <v>0.18691406250000001</v>
      </c>
    </row>
    <row r="1410" spans="1:15" x14ac:dyDescent="0.25">
      <c r="A1410" t="s">
        <v>40</v>
      </c>
      <c r="B1410">
        <v>2018</v>
      </c>
      <c r="C1410">
        <v>301</v>
      </c>
      <c r="D1410" t="s">
        <v>28</v>
      </c>
      <c r="E1410" t="s">
        <v>82</v>
      </c>
      <c r="F1410" t="s">
        <v>83</v>
      </c>
      <c r="G1410" t="s">
        <v>84</v>
      </c>
      <c r="H1410" t="s">
        <v>91</v>
      </c>
      <c r="I1410" t="s">
        <v>51</v>
      </c>
      <c r="J1410">
        <v>3048</v>
      </c>
      <c r="K1410" t="s">
        <v>16</v>
      </c>
      <c r="L1410">
        <v>15360</v>
      </c>
      <c r="M1410">
        <v>0.19843749999999999</v>
      </c>
    </row>
    <row r="1411" spans="1:15" x14ac:dyDescent="0.25">
      <c r="A1411" t="s">
        <v>40</v>
      </c>
      <c r="B1411">
        <v>2018</v>
      </c>
      <c r="C1411">
        <v>301</v>
      </c>
      <c r="D1411" t="s">
        <v>28</v>
      </c>
      <c r="E1411" t="s">
        <v>82</v>
      </c>
      <c r="F1411" t="s">
        <v>83</v>
      </c>
      <c r="G1411" t="s">
        <v>84</v>
      </c>
      <c r="H1411" t="s">
        <v>92</v>
      </c>
      <c r="I1411" t="s">
        <v>53</v>
      </c>
      <c r="J1411">
        <v>2808</v>
      </c>
      <c r="K1411" t="s">
        <v>16</v>
      </c>
      <c r="L1411">
        <v>15360</v>
      </c>
      <c r="M1411">
        <v>0.18281249999999999</v>
      </c>
    </row>
    <row r="1412" spans="1:15" x14ac:dyDescent="0.25">
      <c r="A1412" t="s">
        <v>40</v>
      </c>
      <c r="B1412">
        <v>2018</v>
      </c>
      <c r="C1412">
        <v>301</v>
      </c>
      <c r="D1412" t="s">
        <v>28</v>
      </c>
      <c r="E1412" t="s">
        <v>82</v>
      </c>
      <c r="F1412" t="s">
        <v>83</v>
      </c>
      <c r="G1412" t="s">
        <v>84</v>
      </c>
      <c r="H1412" t="s">
        <v>93</v>
      </c>
      <c r="I1412" t="s">
        <v>55</v>
      </c>
      <c r="J1412">
        <v>1302</v>
      </c>
      <c r="K1412" t="s">
        <v>16</v>
      </c>
      <c r="L1412">
        <v>15360</v>
      </c>
      <c r="M1412">
        <v>8.4765624999999997E-2</v>
      </c>
    </row>
    <row r="1413" spans="1:15" x14ac:dyDescent="0.25">
      <c r="A1413" t="s">
        <v>40</v>
      </c>
      <c r="B1413">
        <v>2018</v>
      </c>
      <c r="C1413">
        <v>301</v>
      </c>
      <c r="D1413" t="s">
        <v>28</v>
      </c>
      <c r="E1413" t="s">
        <v>82</v>
      </c>
      <c r="F1413" t="s">
        <v>83</v>
      </c>
      <c r="G1413" t="s">
        <v>84</v>
      </c>
      <c r="H1413" t="s">
        <v>94</v>
      </c>
      <c r="I1413" t="s">
        <v>57</v>
      </c>
      <c r="K1413" t="s">
        <v>16</v>
      </c>
      <c r="L1413">
        <v>15360</v>
      </c>
      <c r="N1413" t="s">
        <v>132</v>
      </c>
      <c r="O1413" t="s">
        <v>133</v>
      </c>
    </row>
    <row r="1414" spans="1:15" x14ac:dyDescent="0.25">
      <c r="A1414" t="s">
        <v>40</v>
      </c>
      <c r="B1414">
        <v>2018</v>
      </c>
      <c r="C1414">
        <v>301</v>
      </c>
      <c r="D1414" t="s">
        <v>28</v>
      </c>
      <c r="E1414" t="s">
        <v>82</v>
      </c>
      <c r="F1414" t="s">
        <v>83</v>
      </c>
      <c r="G1414" t="s">
        <v>84</v>
      </c>
      <c r="H1414" t="s">
        <v>95</v>
      </c>
      <c r="I1414" t="s">
        <v>59</v>
      </c>
      <c r="J1414">
        <v>729</v>
      </c>
      <c r="K1414" t="s">
        <v>16</v>
      </c>
    </row>
    <row r="1415" spans="1:15" x14ac:dyDescent="0.25">
      <c r="A1415" t="s">
        <v>40</v>
      </c>
      <c r="B1415">
        <v>2018</v>
      </c>
      <c r="C1415">
        <v>301</v>
      </c>
      <c r="D1415" t="s">
        <v>28</v>
      </c>
      <c r="E1415" t="s">
        <v>82</v>
      </c>
      <c r="F1415" t="s">
        <v>83</v>
      </c>
      <c r="G1415" t="s">
        <v>84</v>
      </c>
      <c r="H1415" t="s">
        <v>96</v>
      </c>
      <c r="I1415" t="s">
        <v>97</v>
      </c>
      <c r="J1415">
        <v>66100</v>
      </c>
      <c r="K1415" t="s">
        <v>16</v>
      </c>
    </row>
    <row r="1416" spans="1:15" x14ac:dyDescent="0.25">
      <c r="A1416" t="s">
        <v>40</v>
      </c>
      <c r="B1416">
        <v>2018</v>
      </c>
      <c r="C1416">
        <v>301</v>
      </c>
      <c r="D1416" t="s">
        <v>28</v>
      </c>
      <c r="E1416" t="s">
        <v>82</v>
      </c>
      <c r="F1416" t="s">
        <v>83</v>
      </c>
      <c r="G1416" t="s">
        <v>84</v>
      </c>
      <c r="H1416" t="s">
        <v>98</v>
      </c>
      <c r="I1416" t="s">
        <v>99</v>
      </c>
      <c r="J1416">
        <v>16092</v>
      </c>
      <c r="K1416" t="s">
        <v>16</v>
      </c>
    </row>
    <row r="1417" spans="1:15" x14ac:dyDescent="0.25">
      <c r="A1417" t="s">
        <v>40</v>
      </c>
      <c r="B1417">
        <v>2018</v>
      </c>
      <c r="C1417">
        <v>301</v>
      </c>
      <c r="D1417" t="s">
        <v>28</v>
      </c>
      <c r="E1417" t="s">
        <v>82</v>
      </c>
      <c r="F1417" t="s">
        <v>83</v>
      </c>
      <c r="G1417" t="s">
        <v>84</v>
      </c>
      <c r="H1417" t="s">
        <v>100</v>
      </c>
      <c r="I1417" t="s">
        <v>101</v>
      </c>
      <c r="J1417">
        <v>15360</v>
      </c>
      <c r="K1417" t="s">
        <v>37</v>
      </c>
      <c r="L1417">
        <v>15360</v>
      </c>
      <c r="M1417">
        <v>1</v>
      </c>
    </row>
    <row r="1418" spans="1:15" x14ac:dyDescent="0.25">
      <c r="A1418" t="s">
        <v>40</v>
      </c>
      <c r="B1418">
        <v>2018</v>
      </c>
      <c r="C1418">
        <v>302</v>
      </c>
      <c r="D1418" t="s">
        <v>29</v>
      </c>
      <c r="E1418" t="s">
        <v>82</v>
      </c>
      <c r="F1418" t="s">
        <v>83</v>
      </c>
      <c r="G1418" t="s">
        <v>84</v>
      </c>
      <c r="H1418" t="s">
        <v>85</v>
      </c>
      <c r="I1418" t="s">
        <v>86</v>
      </c>
      <c r="J1418">
        <v>2556</v>
      </c>
      <c r="K1418" t="s">
        <v>16</v>
      </c>
      <c r="L1418">
        <v>43164</v>
      </c>
      <c r="M1418">
        <v>5.9216013344453713E-2</v>
      </c>
    </row>
    <row r="1419" spans="1:15" x14ac:dyDescent="0.25">
      <c r="A1419" t="s">
        <v>40</v>
      </c>
      <c r="B1419">
        <v>2018</v>
      </c>
      <c r="C1419">
        <v>302</v>
      </c>
      <c r="D1419" t="s">
        <v>29</v>
      </c>
      <c r="E1419" t="s">
        <v>82</v>
      </c>
      <c r="F1419" t="s">
        <v>83</v>
      </c>
      <c r="G1419" t="s">
        <v>84</v>
      </c>
      <c r="H1419" t="s">
        <v>87</v>
      </c>
      <c r="I1419" t="s">
        <v>88</v>
      </c>
      <c r="J1419">
        <v>2706</v>
      </c>
      <c r="K1419" t="s">
        <v>16</v>
      </c>
      <c r="L1419">
        <v>43164</v>
      </c>
      <c r="M1419">
        <v>6.2691131498470942E-2</v>
      </c>
    </row>
    <row r="1420" spans="1:15" x14ac:dyDescent="0.25">
      <c r="A1420" t="s">
        <v>40</v>
      </c>
      <c r="B1420">
        <v>2018</v>
      </c>
      <c r="C1420">
        <v>302</v>
      </c>
      <c r="D1420" t="s">
        <v>29</v>
      </c>
      <c r="E1420" t="s">
        <v>82</v>
      </c>
      <c r="F1420" t="s">
        <v>83</v>
      </c>
      <c r="G1420" t="s">
        <v>84</v>
      </c>
      <c r="H1420" t="s">
        <v>89</v>
      </c>
      <c r="I1420" t="s">
        <v>47</v>
      </c>
      <c r="J1420">
        <v>7746</v>
      </c>
      <c r="K1420" t="s">
        <v>16</v>
      </c>
      <c r="L1420">
        <v>43164</v>
      </c>
      <c r="M1420">
        <v>0.17945510147345009</v>
      </c>
    </row>
    <row r="1421" spans="1:15" x14ac:dyDescent="0.25">
      <c r="A1421" t="s">
        <v>40</v>
      </c>
      <c r="B1421">
        <v>2018</v>
      </c>
      <c r="C1421">
        <v>302</v>
      </c>
      <c r="D1421" t="s">
        <v>29</v>
      </c>
      <c r="E1421" t="s">
        <v>82</v>
      </c>
      <c r="F1421" t="s">
        <v>83</v>
      </c>
      <c r="G1421" t="s">
        <v>84</v>
      </c>
      <c r="H1421" t="s">
        <v>90</v>
      </c>
      <c r="I1421" t="s">
        <v>49</v>
      </c>
      <c r="J1421">
        <v>7161</v>
      </c>
      <c r="K1421" t="s">
        <v>16</v>
      </c>
      <c r="L1421">
        <v>43164</v>
      </c>
      <c r="M1421">
        <v>0.16590214067278289</v>
      </c>
    </row>
    <row r="1422" spans="1:15" x14ac:dyDescent="0.25">
      <c r="A1422" t="s">
        <v>40</v>
      </c>
      <c r="B1422">
        <v>2018</v>
      </c>
      <c r="C1422">
        <v>302</v>
      </c>
      <c r="D1422" t="s">
        <v>29</v>
      </c>
      <c r="E1422" t="s">
        <v>82</v>
      </c>
      <c r="F1422" t="s">
        <v>83</v>
      </c>
      <c r="G1422" t="s">
        <v>84</v>
      </c>
      <c r="H1422" t="s">
        <v>91</v>
      </c>
      <c r="I1422" t="s">
        <v>51</v>
      </c>
      <c r="J1422">
        <v>8568</v>
      </c>
      <c r="K1422" t="s">
        <v>16</v>
      </c>
      <c r="L1422">
        <v>43164</v>
      </c>
      <c r="M1422">
        <v>0.19849874895746455</v>
      </c>
    </row>
    <row r="1423" spans="1:15" x14ac:dyDescent="0.25">
      <c r="A1423" t="s">
        <v>40</v>
      </c>
      <c r="B1423">
        <v>2018</v>
      </c>
      <c r="C1423">
        <v>302</v>
      </c>
      <c r="D1423" t="s">
        <v>29</v>
      </c>
      <c r="E1423" t="s">
        <v>82</v>
      </c>
      <c r="F1423" t="s">
        <v>83</v>
      </c>
      <c r="G1423" t="s">
        <v>84</v>
      </c>
      <c r="H1423" t="s">
        <v>92</v>
      </c>
      <c r="I1423" t="s">
        <v>53</v>
      </c>
      <c r="J1423">
        <v>9165</v>
      </c>
      <c r="K1423" t="s">
        <v>16</v>
      </c>
      <c r="L1423">
        <v>43164</v>
      </c>
      <c r="M1423">
        <v>0.21232971921045315</v>
      </c>
    </row>
    <row r="1424" spans="1:15" x14ac:dyDescent="0.25">
      <c r="A1424" t="s">
        <v>40</v>
      </c>
      <c r="B1424">
        <v>2018</v>
      </c>
      <c r="C1424">
        <v>302</v>
      </c>
      <c r="D1424" t="s">
        <v>29</v>
      </c>
      <c r="E1424" t="s">
        <v>82</v>
      </c>
      <c r="F1424" t="s">
        <v>83</v>
      </c>
      <c r="G1424" t="s">
        <v>84</v>
      </c>
      <c r="H1424" t="s">
        <v>93</v>
      </c>
      <c r="I1424" t="s">
        <v>55</v>
      </c>
      <c r="J1424">
        <v>5262</v>
      </c>
      <c r="K1424" t="s">
        <v>16</v>
      </c>
      <c r="L1424">
        <v>43164</v>
      </c>
      <c r="M1424">
        <v>0.12190714484292466</v>
      </c>
    </row>
    <row r="1425" spans="1:15" x14ac:dyDescent="0.25">
      <c r="A1425" t="s">
        <v>40</v>
      </c>
      <c r="B1425">
        <v>2018</v>
      </c>
      <c r="C1425">
        <v>302</v>
      </c>
      <c r="D1425" t="s">
        <v>29</v>
      </c>
      <c r="E1425" t="s">
        <v>82</v>
      </c>
      <c r="F1425" t="s">
        <v>83</v>
      </c>
      <c r="G1425" t="s">
        <v>84</v>
      </c>
      <c r="H1425" t="s">
        <v>94</v>
      </c>
      <c r="I1425" t="s">
        <v>57</v>
      </c>
      <c r="K1425" t="s">
        <v>16</v>
      </c>
      <c r="L1425">
        <v>43164</v>
      </c>
      <c r="N1425" t="s">
        <v>132</v>
      </c>
      <c r="O1425" t="s">
        <v>133</v>
      </c>
    </row>
    <row r="1426" spans="1:15" x14ac:dyDescent="0.25">
      <c r="A1426" t="s">
        <v>40</v>
      </c>
      <c r="B1426">
        <v>2018</v>
      </c>
      <c r="C1426">
        <v>302</v>
      </c>
      <c r="D1426" t="s">
        <v>29</v>
      </c>
      <c r="E1426" t="s">
        <v>82</v>
      </c>
      <c r="F1426" t="s">
        <v>83</v>
      </c>
      <c r="G1426" t="s">
        <v>84</v>
      </c>
      <c r="H1426" t="s">
        <v>95</v>
      </c>
      <c r="I1426" t="s">
        <v>59</v>
      </c>
      <c r="J1426">
        <v>1905</v>
      </c>
      <c r="K1426" t="s">
        <v>16</v>
      </c>
    </row>
    <row r="1427" spans="1:15" x14ac:dyDescent="0.25">
      <c r="A1427" t="s">
        <v>40</v>
      </c>
      <c r="B1427">
        <v>2018</v>
      </c>
      <c r="C1427">
        <v>302</v>
      </c>
      <c r="D1427" t="s">
        <v>29</v>
      </c>
      <c r="E1427" t="s">
        <v>82</v>
      </c>
      <c r="F1427" t="s">
        <v>83</v>
      </c>
      <c r="G1427" t="s">
        <v>84</v>
      </c>
      <c r="H1427" t="s">
        <v>96</v>
      </c>
      <c r="I1427" t="s">
        <v>97</v>
      </c>
      <c r="J1427">
        <v>74900</v>
      </c>
      <c r="K1427" t="s">
        <v>16</v>
      </c>
    </row>
    <row r="1428" spans="1:15" x14ac:dyDescent="0.25">
      <c r="A1428" t="s">
        <v>40</v>
      </c>
      <c r="B1428">
        <v>2018</v>
      </c>
      <c r="C1428">
        <v>302</v>
      </c>
      <c r="D1428" t="s">
        <v>29</v>
      </c>
      <c r="E1428" t="s">
        <v>82</v>
      </c>
      <c r="F1428" t="s">
        <v>83</v>
      </c>
      <c r="G1428" t="s">
        <v>84</v>
      </c>
      <c r="H1428" t="s">
        <v>98</v>
      </c>
      <c r="I1428" t="s">
        <v>99</v>
      </c>
      <c r="J1428">
        <v>45069</v>
      </c>
      <c r="K1428" t="s">
        <v>16</v>
      </c>
    </row>
    <row r="1429" spans="1:15" x14ac:dyDescent="0.25">
      <c r="A1429" t="s">
        <v>40</v>
      </c>
      <c r="B1429">
        <v>2018</v>
      </c>
      <c r="C1429">
        <v>302</v>
      </c>
      <c r="D1429" t="s">
        <v>29</v>
      </c>
      <c r="E1429" t="s">
        <v>82</v>
      </c>
      <c r="F1429" t="s">
        <v>83</v>
      </c>
      <c r="G1429" t="s">
        <v>84</v>
      </c>
      <c r="H1429" t="s">
        <v>100</v>
      </c>
      <c r="I1429" t="s">
        <v>101</v>
      </c>
      <c r="J1429">
        <v>43164</v>
      </c>
      <c r="K1429" t="s">
        <v>37</v>
      </c>
      <c r="L1429">
        <v>43164</v>
      </c>
      <c r="M1429">
        <v>1</v>
      </c>
    </row>
    <row r="1430" spans="1:15" x14ac:dyDescent="0.25">
      <c r="A1430" t="s">
        <v>40</v>
      </c>
      <c r="B1430">
        <v>2018</v>
      </c>
      <c r="C1430">
        <v>303</v>
      </c>
      <c r="D1430" t="s">
        <v>30</v>
      </c>
      <c r="E1430" t="s">
        <v>82</v>
      </c>
      <c r="F1430" t="s">
        <v>83</v>
      </c>
      <c r="G1430" t="s">
        <v>84</v>
      </c>
      <c r="H1430" t="s">
        <v>85</v>
      </c>
      <c r="I1430" t="s">
        <v>86</v>
      </c>
      <c r="J1430">
        <v>5007</v>
      </c>
      <c r="K1430" t="s">
        <v>16</v>
      </c>
      <c r="L1430">
        <v>112005</v>
      </c>
      <c r="M1430">
        <v>4.470336145707781E-2</v>
      </c>
    </row>
    <row r="1431" spans="1:15" x14ac:dyDescent="0.25">
      <c r="A1431" t="s">
        <v>40</v>
      </c>
      <c r="B1431">
        <v>2018</v>
      </c>
      <c r="C1431">
        <v>303</v>
      </c>
      <c r="D1431" t="s">
        <v>30</v>
      </c>
      <c r="E1431" t="s">
        <v>82</v>
      </c>
      <c r="F1431" t="s">
        <v>83</v>
      </c>
      <c r="G1431" t="s">
        <v>84</v>
      </c>
      <c r="H1431" t="s">
        <v>87</v>
      </c>
      <c r="I1431" t="s">
        <v>88</v>
      </c>
      <c r="J1431">
        <v>4305</v>
      </c>
      <c r="K1431" t="s">
        <v>16</v>
      </c>
      <c r="L1431">
        <v>112005</v>
      </c>
      <c r="M1431">
        <v>3.8435784116780503E-2</v>
      </c>
    </row>
    <row r="1432" spans="1:15" x14ac:dyDescent="0.25">
      <c r="A1432" t="s">
        <v>40</v>
      </c>
      <c r="B1432">
        <v>2018</v>
      </c>
      <c r="C1432">
        <v>303</v>
      </c>
      <c r="D1432" t="s">
        <v>30</v>
      </c>
      <c r="E1432" t="s">
        <v>82</v>
      </c>
      <c r="F1432" t="s">
        <v>83</v>
      </c>
      <c r="G1432" t="s">
        <v>84</v>
      </c>
      <c r="H1432" t="s">
        <v>89</v>
      </c>
      <c r="I1432" t="s">
        <v>47</v>
      </c>
      <c r="J1432">
        <v>12222</v>
      </c>
      <c r="K1432" t="s">
        <v>16</v>
      </c>
      <c r="L1432">
        <v>112005</v>
      </c>
      <c r="M1432">
        <v>0.10912012856568903</v>
      </c>
    </row>
    <row r="1433" spans="1:15" x14ac:dyDescent="0.25">
      <c r="A1433" t="s">
        <v>40</v>
      </c>
      <c r="B1433">
        <v>2018</v>
      </c>
      <c r="C1433">
        <v>303</v>
      </c>
      <c r="D1433" t="s">
        <v>30</v>
      </c>
      <c r="E1433" t="s">
        <v>82</v>
      </c>
      <c r="F1433" t="s">
        <v>83</v>
      </c>
      <c r="G1433" t="s">
        <v>84</v>
      </c>
      <c r="H1433" t="s">
        <v>90</v>
      </c>
      <c r="I1433" t="s">
        <v>49</v>
      </c>
      <c r="J1433">
        <v>12846</v>
      </c>
      <c r="K1433" t="s">
        <v>16</v>
      </c>
      <c r="L1433">
        <v>112005</v>
      </c>
      <c r="M1433">
        <v>0.11469130842373108</v>
      </c>
    </row>
    <row r="1434" spans="1:15" x14ac:dyDescent="0.25">
      <c r="A1434" t="s">
        <v>40</v>
      </c>
      <c r="B1434">
        <v>2018</v>
      </c>
      <c r="C1434">
        <v>303</v>
      </c>
      <c r="D1434" t="s">
        <v>30</v>
      </c>
      <c r="E1434" t="s">
        <v>82</v>
      </c>
      <c r="F1434" t="s">
        <v>83</v>
      </c>
      <c r="G1434" t="s">
        <v>84</v>
      </c>
      <c r="H1434" t="s">
        <v>91</v>
      </c>
      <c r="I1434" t="s">
        <v>51</v>
      </c>
      <c r="J1434">
        <v>18009</v>
      </c>
      <c r="K1434" t="s">
        <v>16</v>
      </c>
      <c r="L1434">
        <v>112005</v>
      </c>
      <c r="M1434">
        <v>0.16078746484531942</v>
      </c>
    </row>
    <row r="1435" spans="1:15" x14ac:dyDescent="0.25">
      <c r="A1435" t="s">
        <v>40</v>
      </c>
      <c r="B1435">
        <v>2018</v>
      </c>
      <c r="C1435">
        <v>303</v>
      </c>
      <c r="D1435" t="s">
        <v>30</v>
      </c>
      <c r="E1435" t="s">
        <v>82</v>
      </c>
      <c r="F1435" t="s">
        <v>83</v>
      </c>
      <c r="G1435" t="s">
        <v>84</v>
      </c>
      <c r="H1435" t="s">
        <v>92</v>
      </c>
      <c r="I1435" t="s">
        <v>53</v>
      </c>
      <c r="J1435">
        <v>27750</v>
      </c>
      <c r="K1435" t="s">
        <v>16</v>
      </c>
      <c r="L1435">
        <v>112005</v>
      </c>
      <c r="M1435">
        <v>0.24775679657158162</v>
      </c>
    </row>
    <row r="1436" spans="1:15" x14ac:dyDescent="0.25">
      <c r="A1436" t="s">
        <v>40</v>
      </c>
      <c r="B1436">
        <v>2018</v>
      </c>
      <c r="C1436">
        <v>303</v>
      </c>
      <c r="D1436" t="s">
        <v>30</v>
      </c>
      <c r="E1436" t="s">
        <v>82</v>
      </c>
      <c r="F1436" t="s">
        <v>83</v>
      </c>
      <c r="G1436" t="s">
        <v>84</v>
      </c>
      <c r="H1436" t="s">
        <v>93</v>
      </c>
      <c r="I1436" t="s">
        <v>55</v>
      </c>
      <c r="J1436">
        <v>31866</v>
      </c>
      <c r="K1436" t="s">
        <v>16</v>
      </c>
      <c r="L1436">
        <v>112005</v>
      </c>
      <c r="M1436">
        <v>0.28450515601982057</v>
      </c>
    </row>
    <row r="1437" spans="1:15" x14ac:dyDescent="0.25">
      <c r="A1437" t="s">
        <v>40</v>
      </c>
      <c r="B1437">
        <v>2018</v>
      </c>
      <c r="C1437">
        <v>303</v>
      </c>
      <c r="D1437" t="s">
        <v>30</v>
      </c>
      <c r="E1437" t="s">
        <v>82</v>
      </c>
      <c r="F1437" t="s">
        <v>83</v>
      </c>
      <c r="G1437" t="s">
        <v>84</v>
      </c>
      <c r="H1437" t="s">
        <v>94</v>
      </c>
      <c r="I1437" t="s">
        <v>57</v>
      </c>
      <c r="K1437" t="s">
        <v>16</v>
      </c>
      <c r="L1437">
        <v>112005</v>
      </c>
      <c r="N1437" t="s">
        <v>132</v>
      </c>
      <c r="O1437" t="s">
        <v>133</v>
      </c>
    </row>
    <row r="1438" spans="1:15" x14ac:dyDescent="0.25">
      <c r="A1438" t="s">
        <v>40</v>
      </c>
      <c r="B1438">
        <v>2018</v>
      </c>
      <c r="C1438">
        <v>303</v>
      </c>
      <c r="D1438" t="s">
        <v>30</v>
      </c>
      <c r="E1438" t="s">
        <v>82</v>
      </c>
      <c r="F1438" t="s">
        <v>83</v>
      </c>
      <c r="G1438" t="s">
        <v>84</v>
      </c>
      <c r="H1438" t="s">
        <v>95</v>
      </c>
      <c r="I1438" t="s">
        <v>59</v>
      </c>
      <c r="J1438">
        <v>4728</v>
      </c>
      <c r="K1438" t="s">
        <v>16</v>
      </c>
    </row>
    <row r="1439" spans="1:15" x14ac:dyDescent="0.25">
      <c r="A1439" t="s">
        <v>40</v>
      </c>
      <c r="B1439">
        <v>2018</v>
      </c>
      <c r="C1439">
        <v>303</v>
      </c>
      <c r="D1439" t="s">
        <v>30</v>
      </c>
      <c r="E1439" t="s">
        <v>82</v>
      </c>
      <c r="F1439" t="s">
        <v>83</v>
      </c>
      <c r="G1439" t="s">
        <v>84</v>
      </c>
      <c r="H1439" t="s">
        <v>96</v>
      </c>
      <c r="I1439" t="s">
        <v>97</v>
      </c>
      <c r="J1439">
        <v>106500</v>
      </c>
      <c r="K1439" t="s">
        <v>16</v>
      </c>
    </row>
    <row r="1440" spans="1:15" x14ac:dyDescent="0.25">
      <c r="A1440" t="s">
        <v>40</v>
      </c>
      <c r="B1440">
        <v>2018</v>
      </c>
      <c r="C1440">
        <v>303</v>
      </c>
      <c r="D1440" t="s">
        <v>30</v>
      </c>
      <c r="E1440" t="s">
        <v>82</v>
      </c>
      <c r="F1440" t="s">
        <v>83</v>
      </c>
      <c r="G1440" t="s">
        <v>84</v>
      </c>
      <c r="H1440" t="s">
        <v>98</v>
      </c>
      <c r="I1440" t="s">
        <v>99</v>
      </c>
      <c r="J1440">
        <v>116733</v>
      </c>
      <c r="K1440" t="s">
        <v>16</v>
      </c>
    </row>
    <row r="1441" spans="1:15" x14ac:dyDescent="0.25">
      <c r="A1441" t="s">
        <v>40</v>
      </c>
      <c r="B1441">
        <v>2018</v>
      </c>
      <c r="C1441">
        <v>303</v>
      </c>
      <c r="D1441" t="s">
        <v>30</v>
      </c>
      <c r="E1441" t="s">
        <v>82</v>
      </c>
      <c r="F1441" t="s">
        <v>83</v>
      </c>
      <c r="G1441" t="s">
        <v>84</v>
      </c>
      <c r="H1441" t="s">
        <v>100</v>
      </c>
      <c r="I1441" t="s">
        <v>101</v>
      </c>
      <c r="J1441">
        <v>112005</v>
      </c>
      <c r="K1441" t="s">
        <v>37</v>
      </c>
      <c r="L1441">
        <v>112005</v>
      </c>
      <c r="M1441">
        <v>1</v>
      </c>
    </row>
    <row r="1442" spans="1:15" x14ac:dyDescent="0.25">
      <c r="A1442" t="s">
        <v>40</v>
      </c>
      <c r="B1442">
        <v>2018</v>
      </c>
      <c r="C1442">
        <v>304</v>
      </c>
      <c r="D1442" t="s">
        <v>31</v>
      </c>
      <c r="E1442" t="s">
        <v>82</v>
      </c>
      <c r="F1442" t="s">
        <v>83</v>
      </c>
      <c r="G1442" t="s">
        <v>84</v>
      </c>
      <c r="H1442" t="s">
        <v>85</v>
      </c>
      <c r="I1442" t="s">
        <v>86</v>
      </c>
      <c r="J1442">
        <v>561</v>
      </c>
      <c r="K1442" t="s">
        <v>16</v>
      </c>
      <c r="L1442">
        <v>11829</v>
      </c>
      <c r="M1442">
        <v>4.7425817905148361E-2</v>
      </c>
    </row>
    <row r="1443" spans="1:15" x14ac:dyDescent="0.25">
      <c r="A1443" t="s">
        <v>40</v>
      </c>
      <c r="B1443">
        <v>2018</v>
      </c>
      <c r="C1443">
        <v>304</v>
      </c>
      <c r="D1443" t="s">
        <v>31</v>
      </c>
      <c r="E1443" t="s">
        <v>82</v>
      </c>
      <c r="F1443" t="s">
        <v>83</v>
      </c>
      <c r="G1443" t="s">
        <v>84</v>
      </c>
      <c r="H1443" t="s">
        <v>87</v>
      </c>
      <c r="I1443" t="s">
        <v>88</v>
      </c>
      <c r="J1443">
        <v>675</v>
      </c>
      <c r="K1443" t="s">
        <v>16</v>
      </c>
      <c r="L1443">
        <v>11829</v>
      </c>
      <c r="M1443">
        <v>5.7063149885873701E-2</v>
      </c>
    </row>
    <row r="1444" spans="1:15" x14ac:dyDescent="0.25">
      <c r="A1444" t="s">
        <v>40</v>
      </c>
      <c r="B1444">
        <v>2018</v>
      </c>
      <c r="C1444">
        <v>304</v>
      </c>
      <c r="D1444" t="s">
        <v>31</v>
      </c>
      <c r="E1444" t="s">
        <v>82</v>
      </c>
      <c r="F1444" t="s">
        <v>83</v>
      </c>
      <c r="G1444" t="s">
        <v>84</v>
      </c>
      <c r="H1444" t="s">
        <v>89</v>
      </c>
      <c r="I1444" t="s">
        <v>47</v>
      </c>
      <c r="J1444">
        <v>2151</v>
      </c>
      <c r="K1444" t="s">
        <v>16</v>
      </c>
      <c r="L1444">
        <v>11829</v>
      </c>
      <c r="M1444">
        <v>0.18184123763631752</v>
      </c>
    </row>
    <row r="1445" spans="1:15" x14ac:dyDescent="0.25">
      <c r="A1445" t="s">
        <v>40</v>
      </c>
      <c r="B1445">
        <v>2018</v>
      </c>
      <c r="C1445">
        <v>304</v>
      </c>
      <c r="D1445" t="s">
        <v>31</v>
      </c>
      <c r="E1445" t="s">
        <v>82</v>
      </c>
      <c r="F1445" t="s">
        <v>83</v>
      </c>
      <c r="G1445" t="s">
        <v>84</v>
      </c>
      <c r="H1445" t="s">
        <v>90</v>
      </c>
      <c r="I1445" t="s">
        <v>49</v>
      </c>
      <c r="J1445">
        <v>2010</v>
      </c>
      <c r="K1445" t="s">
        <v>16</v>
      </c>
      <c r="L1445">
        <v>11829</v>
      </c>
      <c r="M1445">
        <v>0.16992137966015725</v>
      </c>
    </row>
    <row r="1446" spans="1:15" x14ac:dyDescent="0.25">
      <c r="A1446" t="s">
        <v>40</v>
      </c>
      <c r="B1446">
        <v>2018</v>
      </c>
      <c r="C1446">
        <v>304</v>
      </c>
      <c r="D1446" t="s">
        <v>31</v>
      </c>
      <c r="E1446" t="s">
        <v>82</v>
      </c>
      <c r="F1446" t="s">
        <v>83</v>
      </c>
      <c r="G1446" t="s">
        <v>84</v>
      </c>
      <c r="H1446" t="s">
        <v>91</v>
      </c>
      <c r="I1446" t="s">
        <v>51</v>
      </c>
      <c r="J1446">
        <v>2400</v>
      </c>
      <c r="K1446" t="s">
        <v>16</v>
      </c>
      <c r="L1446">
        <v>11829</v>
      </c>
      <c r="M1446">
        <v>0.20289119959421761</v>
      </c>
    </row>
    <row r="1447" spans="1:15" x14ac:dyDescent="0.25">
      <c r="A1447" t="s">
        <v>40</v>
      </c>
      <c r="B1447">
        <v>2018</v>
      </c>
      <c r="C1447">
        <v>304</v>
      </c>
      <c r="D1447" t="s">
        <v>31</v>
      </c>
      <c r="E1447" t="s">
        <v>82</v>
      </c>
      <c r="F1447" t="s">
        <v>83</v>
      </c>
      <c r="G1447" t="s">
        <v>84</v>
      </c>
      <c r="H1447" t="s">
        <v>92</v>
      </c>
      <c r="I1447" t="s">
        <v>53</v>
      </c>
      <c r="J1447">
        <v>2409</v>
      </c>
      <c r="K1447" t="s">
        <v>16</v>
      </c>
      <c r="L1447">
        <v>11829</v>
      </c>
      <c r="M1447">
        <v>0.20365204159269593</v>
      </c>
    </row>
    <row r="1448" spans="1:15" x14ac:dyDescent="0.25">
      <c r="A1448" t="s">
        <v>40</v>
      </c>
      <c r="B1448">
        <v>2018</v>
      </c>
      <c r="C1448">
        <v>304</v>
      </c>
      <c r="D1448" t="s">
        <v>31</v>
      </c>
      <c r="E1448" t="s">
        <v>82</v>
      </c>
      <c r="F1448" t="s">
        <v>83</v>
      </c>
      <c r="G1448" t="s">
        <v>84</v>
      </c>
      <c r="H1448" t="s">
        <v>93</v>
      </c>
      <c r="I1448" t="s">
        <v>55</v>
      </c>
      <c r="J1448">
        <v>1626</v>
      </c>
      <c r="K1448" t="s">
        <v>16</v>
      </c>
      <c r="L1448">
        <v>11829</v>
      </c>
      <c r="M1448">
        <v>0.13745878772508244</v>
      </c>
    </row>
    <row r="1449" spans="1:15" x14ac:dyDescent="0.25">
      <c r="A1449" t="s">
        <v>40</v>
      </c>
      <c r="B1449">
        <v>2018</v>
      </c>
      <c r="C1449">
        <v>304</v>
      </c>
      <c r="D1449" t="s">
        <v>31</v>
      </c>
      <c r="E1449" t="s">
        <v>82</v>
      </c>
      <c r="F1449" t="s">
        <v>83</v>
      </c>
      <c r="G1449" t="s">
        <v>84</v>
      </c>
      <c r="H1449" t="s">
        <v>94</v>
      </c>
      <c r="I1449" t="s">
        <v>57</v>
      </c>
      <c r="K1449" t="s">
        <v>16</v>
      </c>
      <c r="L1449">
        <v>11829</v>
      </c>
      <c r="N1449" t="s">
        <v>132</v>
      </c>
      <c r="O1449" t="s">
        <v>133</v>
      </c>
    </row>
    <row r="1450" spans="1:15" x14ac:dyDescent="0.25">
      <c r="A1450" t="s">
        <v>40</v>
      </c>
      <c r="B1450">
        <v>2018</v>
      </c>
      <c r="C1450">
        <v>304</v>
      </c>
      <c r="D1450" t="s">
        <v>31</v>
      </c>
      <c r="E1450" t="s">
        <v>82</v>
      </c>
      <c r="F1450" t="s">
        <v>83</v>
      </c>
      <c r="G1450" t="s">
        <v>84</v>
      </c>
      <c r="H1450" t="s">
        <v>95</v>
      </c>
      <c r="I1450" t="s">
        <v>59</v>
      </c>
      <c r="J1450">
        <v>531</v>
      </c>
      <c r="K1450" t="s">
        <v>16</v>
      </c>
    </row>
    <row r="1451" spans="1:15" x14ac:dyDescent="0.25">
      <c r="A1451" t="s">
        <v>40</v>
      </c>
      <c r="B1451">
        <v>2018</v>
      </c>
      <c r="C1451">
        <v>304</v>
      </c>
      <c r="D1451" t="s">
        <v>31</v>
      </c>
      <c r="E1451" t="s">
        <v>82</v>
      </c>
      <c r="F1451" t="s">
        <v>83</v>
      </c>
      <c r="G1451" t="s">
        <v>84</v>
      </c>
      <c r="H1451" t="s">
        <v>96</v>
      </c>
      <c r="I1451" t="s">
        <v>97</v>
      </c>
      <c r="J1451">
        <v>76500</v>
      </c>
      <c r="K1451" t="s">
        <v>16</v>
      </c>
    </row>
    <row r="1452" spans="1:15" x14ac:dyDescent="0.25">
      <c r="A1452" t="s">
        <v>40</v>
      </c>
      <c r="B1452">
        <v>2018</v>
      </c>
      <c r="C1452">
        <v>304</v>
      </c>
      <c r="D1452" t="s">
        <v>31</v>
      </c>
      <c r="E1452" t="s">
        <v>82</v>
      </c>
      <c r="F1452" t="s">
        <v>83</v>
      </c>
      <c r="G1452" t="s">
        <v>84</v>
      </c>
      <c r="H1452" t="s">
        <v>98</v>
      </c>
      <c r="I1452" t="s">
        <v>99</v>
      </c>
      <c r="J1452">
        <v>12363</v>
      </c>
      <c r="K1452" t="s">
        <v>16</v>
      </c>
    </row>
    <row r="1453" spans="1:15" x14ac:dyDescent="0.25">
      <c r="A1453" t="s">
        <v>40</v>
      </c>
      <c r="B1453">
        <v>2018</v>
      </c>
      <c r="C1453">
        <v>304</v>
      </c>
      <c r="D1453" t="s">
        <v>31</v>
      </c>
      <c r="E1453" t="s">
        <v>82</v>
      </c>
      <c r="F1453" t="s">
        <v>83</v>
      </c>
      <c r="G1453" t="s">
        <v>84</v>
      </c>
      <c r="H1453" t="s">
        <v>100</v>
      </c>
      <c r="I1453" t="s">
        <v>101</v>
      </c>
      <c r="J1453">
        <v>11829</v>
      </c>
      <c r="K1453" t="s">
        <v>37</v>
      </c>
      <c r="L1453">
        <v>11829</v>
      </c>
      <c r="M1453">
        <v>1</v>
      </c>
    </row>
    <row r="1454" spans="1:15" x14ac:dyDescent="0.25">
      <c r="A1454" t="s">
        <v>40</v>
      </c>
      <c r="B1454">
        <v>2018</v>
      </c>
      <c r="C1454">
        <v>400</v>
      </c>
      <c r="D1454" t="s">
        <v>32</v>
      </c>
      <c r="E1454" t="s">
        <v>82</v>
      </c>
      <c r="F1454" t="s">
        <v>83</v>
      </c>
      <c r="G1454" t="s">
        <v>84</v>
      </c>
      <c r="H1454" t="s">
        <v>85</v>
      </c>
      <c r="I1454" t="s">
        <v>86</v>
      </c>
      <c r="J1454">
        <v>1725</v>
      </c>
      <c r="K1454" t="s">
        <v>16</v>
      </c>
      <c r="L1454">
        <v>39624</v>
      </c>
      <c r="M1454">
        <v>4.3534221683827985E-2</v>
      </c>
    </row>
    <row r="1455" spans="1:15" x14ac:dyDescent="0.25">
      <c r="A1455" t="s">
        <v>40</v>
      </c>
      <c r="B1455">
        <v>2018</v>
      </c>
      <c r="C1455">
        <v>400</v>
      </c>
      <c r="D1455" t="s">
        <v>32</v>
      </c>
      <c r="E1455" t="s">
        <v>82</v>
      </c>
      <c r="F1455" t="s">
        <v>83</v>
      </c>
      <c r="G1455" t="s">
        <v>84</v>
      </c>
      <c r="H1455" t="s">
        <v>87</v>
      </c>
      <c r="I1455" t="s">
        <v>88</v>
      </c>
      <c r="J1455">
        <v>2094</v>
      </c>
      <c r="K1455" t="s">
        <v>16</v>
      </c>
      <c r="L1455">
        <v>39624</v>
      </c>
      <c r="M1455">
        <v>5.2846759539672924E-2</v>
      </c>
    </row>
    <row r="1456" spans="1:15" x14ac:dyDescent="0.25">
      <c r="A1456" t="s">
        <v>40</v>
      </c>
      <c r="B1456">
        <v>2018</v>
      </c>
      <c r="C1456">
        <v>400</v>
      </c>
      <c r="D1456" t="s">
        <v>32</v>
      </c>
      <c r="E1456" t="s">
        <v>82</v>
      </c>
      <c r="F1456" t="s">
        <v>83</v>
      </c>
      <c r="G1456" t="s">
        <v>84</v>
      </c>
      <c r="H1456" t="s">
        <v>89</v>
      </c>
      <c r="I1456" t="s">
        <v>47</v>
      </c>
      <c r="J1456">
        <v>7125</v>
      </c>
      <c r="K1456" t="s">
        <v>16</v>
      </c>
      <c r="L1456">
        <v>39624</v>
      </c>
      <c r="M1456">
        <v>0.17981526347668081</v>
      </c>
    </row>
    <row r="1457" spans="1:15" x14ac:dyDescent="0.25">
      <c r="A1457" t="s">
        <v>40</v>
      </c>
      <c r="B1457">
        <v>2018</v>
      </c>
      <c r="C1457">
        <v>400</v>
      </c>
      <c r="D1457" t="s">
        <v>32</v>
      </c>
      <c r="E1457" t="s">
        <v>82</v>
      </c>
      <c r="F1457" t="s">
        <v>83</v>
      </c>
      <c r="G1457" t="s">
        <v>84</v>
      </c>
      <c r="H1457" t="s">
        <v>90</v>
      </c>
      <c r="I1457" t="s">
        <v>49</v>
      </c>
      <c r="J1457">
        <v>6912</v>
      </c>
      <c r="K1457" t="s">
        <v>16</v>
      </c>
      <c r="L1457">
        <v>39624</v>
      </c>
      <c r="M1457">
        <v>0.17443973349485162</v>
      </c>
    </row>
    <row r="1458" spans="1:15" x14ac:dyDescent="0.25">
      <c r="A1458" t="s">
        <v>40</v>
      </c>
      <c r="B1458">
        <v>2018</v>
      </c>
      <c r="C1458">
        <v>400</v>
      </c>
      <c r="D1458" t="s">
        <v>32</v>
      </c>
      <c r="E1458" t="s">
        <v>82</v>
      </c>
      <c r="F1458" t="s">
        <v>83</v>
      </c>
      <c r="G1458" t="s">
        <v>84</v>
      </c>
      <c r="H1458" t="s">
        <v>91</v>
      </c>
      <c r="I1458" t="s">
        <v>51</v>
      </c>
      <c r="J1458">
        <v>8370</v>
      </c>
      <c r="K1458" t="s">
        <v>16</v>
      </c>
      <c r="L1458">
        <v>39624</v>
      </c>
      <c r="M1458">
        <v>0.21123561477892186</v>
      </c>
    </row>
    <row r="1459" spans="1:15" x14ac:dyDescent="0.25">
      <c r="A1459" t="s">
        <v>40</v>
      </c>
      <c r="B1459">
        <v>2018</v>
      </c>
      <c r="C1459">
        <v>400</v>
      </c>
      <c r="D1459" t="s">
        <v>32</v>
      </c>
      <c r="E1459" t="s">
        <v>82</v>
      </c>
      <c r="F1459" t="s">
        <v>83</v>
      </c>
      <c r="G1459" t="s">
        <v>84</v>
      </c>
      <c r="H1459" t="s">
        <v>92</v>
      </c>
      <c r="I1459" t="s">
        <v>53</v>
      </c>
      <c r="J1459">
        <v>8508</v>
      </c>
      <c r="K1459" t="s">
        <v>16</v>
      </c>
      <c r="L1459">
        <v>39624</v>
      </c>
      <c r="M1459">
        <v>0.21471835251362811</v>
      </c>
    </row>
    <row r="1460" spans="1:15" x14ac:dyDescent="0.25">
      <c r="A1460" t="s">
        <v>40</v>
      </c>
      <c r="B1460">
        <v>2018</v>
      </c>
      <c r="C1460">
        <v>400</v>
      </c>
      <c r="D1460" t="s">
        <v>32</v>
      </c>
      <c r="E1460" t="s">
        <v>82</v>
      </c>
      <c r="F1460" t="s">
        <v>83</v>
      </c>
      <c r="G1460" t="s">
        <v>84</v>
      </c>
      <c r="H1460" t="s">
        <v>93</v>
      </c>
      <c r="I1460" t="s">
        <v>55</v>
      </c>
      <c r="J1460">
        <v>4893</v>
      </c>
      <c r="K1460" t="s">
        <v>16</v>
      </c>
      <c r="L1460">
        <v>39624</v>
      </c>
      <c r="M1460">
        <v>0.12348576620230163</v>
      </c>
    </row>
    <row r="1461" spans="1:15" x14ac:dyDescent="0.25">
      <c r="A1461" t="s">
        <v>40</v>
      </c>
      <c r="B1461">
        <v>2018</v>
      </c>
      <c r="C1461">
        <v>400</v>
      </c>
      <c r="D1461" t="s">
        <v>32</v>
      </c>
      <c r="E1461" t="s">
        <v>82</v>
      </c>
      <c r="F1461" t="s">
        <v>83</v>
      </c>
      <c r="G1461" t="s">
        <v>84</v>
      </c>
      <c r="H1461" t="s">
        <v>94</v>
      </c>
      <c r="I1461" t="s">
        <v>57</v>
      </c>
      <c r="K1461" t="s">
        <v>16</v>
      </c>
      <c r="L1461">
        <v>39624</v>
      </c>
      <c r="N1461" t="s">
        <v>132</v>
      </c>
      <c r="O1461" t="s">
        <v>133</v>
      </c>
    </row>
    <row r="1462" spans="1:15" x14ac:dyDescent="0.25">
      <c r="A1462" t="s">
        <v>40</v>
      </c>
      <c r="B1462">
        <v>2018</v>
      </c>
      <c r="C1462">
        <v>400</v>
      </c>
      <c r="D1462" t="s">
        <v>32</v>
      </c>
      <c r="E1462" t="s">
        <v>82</v>
      </c>
      <c r="F1462" t="s">
        <v>83</v>
      </c>
      <c r="G1462" t="s">
        <v>84</v>
      </c>
      <c r="H1462" t="s">
        <v>95</v>
      </c>
      <c r="I1462" t="s">
        <v>59</v>
      </c>
      <c r="J1462">
        <v>1875</v>
      </c>
      <c r="K1462" t="s">
        <v>16</v>
      </c>
    </row>
    <row r="1463" spans="1:15" x14ac:dyDescent="0.25">
      <c r="A1463" t="s">
        <v>40</v>
      </c>
      <c r="B1463">
        <v>2018</v>
      </c>
      <c r="C1463">
        <v>400</v>
      </c>
      <c r="D1463" t="s">
        <v>32</v>
      </c>
      <c r="E1463" t="s">
        <v>82</v>
      </c>
      <c r="F1463" t="s">
        <v>83</v>
      </c>
      <c r="G1463" t="s">
        <v>84</v>
      </c>
      <c r="H1463" t="s">
        <v>96</v>
      </c>
      <c r="I1463" t="s">
        <v>97</v>
      </c>
      <c r="J1463">
        <v>77000</v>
      </c>
      <c r="K1463" t="s">
        <v>16</v>
      </c>
    </row>
    <row r="1464" spans="1:15" x14ac:dyDescent="0.25">
      <c r="A1464" t="s">
        <v>40</v>
      </c>
      <c r="B1464">
        <v>2018</v>
      </c>
      <c r="C1464">
        <v>400</v>
      </c>
      <c r="D1464" t="s">
        <v>32</v>
      </c>
      <c r="E1464" t="s">
        <v>82</v>
      </c>
      <c r="F1464" t="s">
        <v>83</v>
      </c>
      <c r="G1464" t="s">
        <v>84</v>
      </c>
      <c r="H1464" t="s">
        <v>98</v>
      </c>
      <c r="I1464" t="s">
        <v>99</v>
      </c>
      <c r="J1464">
        <v>41502</v>
      </c>
      <c r="K1464" t="s">
        <v>16</v>
      </c>
    </row>
    <row r="1465" spans="1:15" x14ac:dyDescent="0.25">
      <c r="A1465" t="s">
        <v>40</v>
      </c>
      <c r="B1465">
        <v>2018</v>
      </c>
      <c r="C1465">
        <v>400</v>
      </c>
      <c r="D1465" t="s">
        <v>32</v>
      </c>
      <c r="E1465" t="s">
        <v>82</v>
      </c>
      <c r="F1465" t="s">
        <v>83</v>
      </c>
      <c r="G1465" t="s">
        <v>84</v>
      </c>
      <c r="H1465" t="s">
        <v>100</v>
      </c>
      <c r="I1465" t="s">
        <v>101</v>
      </c>
      <c r="J1465">
        <v>39624</v>
      </c>
      <c r="K1465" t="s">
        <v>37</v>
      </c>
      <c r="L1465">
        <v>39624</v>
      </c>
      <c r="M1465">
        <v>1</v>
      </c>
    </row>
    <row r="1466" spans="1:15" x14ac:dyDescent="0.25">
      <c r="A1466" t="s">
        <v>40</v>
      </c>
      <c r="B1466">
        <v>2018</v>
      </c>
      <c r="C1466">
        <v>401</v>
      </c>
      <c r="D1466" t="s">
        <v>33</v>
      </c>
      <c r="E1466" t="s">
        <v>82</v>
      </c>
      <c r="F1466" t="s">
        <v>83</v>
      </c>
      <c r="G1466" t="s">
        <v>84</v>
      </c>
      <c r="H1466" t="s">
        <v>85</v>
      </c>
      <c r="I1466" t="s">
        <v>86</v>
      </c>
      <c r="J1466">
        <v>459</v>
      </c>
      <c r="K1466" t="s">
        <v>16</v>
      </c>
      <c r="L1466">
        <v>7731</v>
      </c>
      <c r="M1466">
        <v>5.9371362048894066E-2</v>
      </c>
    </row>
    <row r="1467" spans="1:15" x14ac:dyDescent="0.25">
      <c r="A1467" t="s">
        <v>40</v>
      </c>
      <c r="B1467">
        <v>2018</v>
      </c>
      <c r="C1467">
        <v>401</v>
      </c>
      <c r="D1467" t="s">
        <v>33</v>
      </c>
      <c r="E1467" t="s">
        <v>82</v>
      </c>
      <c r="F1467" t="s">
        <v>83</v>
      </c>
      <c r="G1467" t="s">
        <v>84</v>
      </c>
      <c r="H1467" t="s">
        <v>87</v>
      </c>
      <c r="I1467" t="s">
        <v>88</v>
      </c>
      <c r="J1467">
        <v>600</v>
      </c>
      <c r="K1467" t="s">
        <v>16</v>
      </c>
      <c r="L1467">
        <v>7731</v>
      </c>
      <c r="M1467">
        <v>7.7609623593325572E-2</v>
      </c>
    </row>
    <row r="1468" spans="1:15" x14ac:dyDescent="0.25">
      <c r="A1468" t="s">
        <v>40</v>
      </c>
      <c r="B1468">
        <v>2018</v>
      </c>
      <c r="C1468">
        <v>401</v>
      </c>
      <c r="D1468" t="s">
        <v>33</v>
      </c>
      <c r="E1468" t="s">
        <v>82</v>
      </c>
      <c r="F1468" t="s">
        <v>83</v>
      </c>
      <c r="G1468" t="s">
        <v>84</v>
      </c>
      <c r="H1468" t="s">
        <v>89</v>
      </c>
      <c r="I1468" t="s">
        <v>47</v>
      </c>
      <c r="J1468">
        <v>1527</v>
      </c>
      <c r="K1468" t="s">
        <v>16</v>
      </c>
      <c r="L1468">
        <v>7731</v>
      </c>
      <c r="M1468">
        <v>0.19751649204501359</v>
      </c>
    </row>
    <row r="1469" spans="1:15" x14ac:dyDescent="0.25">
      <c r="A1469" t="s">
        <v>40</v>
      </c>
      <c r="B1469">
        <v>2018</v>
      </c>
      <c r="C1469">
        <v>401</v>
      </c>
      <c r="D1469" t="s">
        <v>33</v>
      </c>
      <c r="E1469" t="s">
        <v>82</v>
      </c>
      <c r="F1469" t="s">
        <v>83</v>
      </c>
      <c r="G1469" t="s">
        <v>84</v>
      </c>
      <c r="H1469" t="s">
        <v>90</v>
      </c>
      <c r="I1469" t="s">
        <v>49</v>
      </c>
      <c r="J1469">
        <v>1311</v>
      </c>
      <c r="K1469" t="s">
        <v>16</v>
      </c>
      <c r="L1469">
        <v>7731</v>
      </c>
      <c r="M1469">
        <v>0.16957702755141638</v>
      </c>
    </row>
    <row r="1470" spans="1:15" x14ac:dyDescent="0.25">
      <c r="A1470" t="s">
        <v>40</v>
      </c>
      <c r="B1470">
        <v>2018</v>
      </c>
      <c r="C1470">
        <v>401</v>
      </c>
      <c r="D1470" t="s">
        <v>33</v>
      </c>
      <c r="E1470" t="s">
        <v>82</v>
      </c>
      <c r="F1470" t="s">
        <v>83</v>
      </c>
      <c r="G1470" t="s">
        <v>84</v>
      </c>
      <c r="H1470" t="s">
        <v>91</v>
      </c>
      <c r="I1470" t="s">
        <v>51</v>
      </c>
      <c r="J1470">
        <v>1650</v>
      </c>
      <c r="K1470" t="s">
        <v>16</v>
      </c>
      <c r="L1470">
        <v>7731</v>
      </c>
      <c r="M1470">
        <v>0.21342646488164532</v>
      </c>
    </row>
    <row r="1471" spans="1:15" x14ac:dyDescent="0.25">
      <c r="A1471" t="s">
        <v>40</v>
      </c>
      <c r="B1471">
        <v>2018</v>
      </c>
      <c r="C1471">
        <v>401</v>
      </c>
      <c r="D1471" t="s">
        <v>33</v>
      </c>
      <c r="E1471" t="s">
        <v>82</v>
      </c>
      <c r="F1471" t="s">
        <v>83</v>
      </c>
      <c r="G1471" t="s">
        <v>84</v>
      </c>
      <c r="H1471" t="s">
        <v>92</v>
      </c>
      <c r="I1471" t="s">
        <v>53</v>
      </c>
      <c r="J1471">
        <v>1518</v>
      </c>
      <c r="K1471" t="s">
        <v>16</v>
      </c>
      <c r="L1471">
        <v>7731</v>
      </c>
      <c r="M1471">
        <v>0.1963523476911137</v>
      </c>
    </row>
    <row r="1472" spans="1:15" x14ac:dyDescent="0.25">
      <c r="A1472" t="s">
        <v>40</v>
      </c>
      <c r="B1472">
        <v>2018</v>
      </c>
      <c r="C1472">
        <v>401</v>
      </c>
      <c r="D1472" t="s">
        <v>33</v>
      </c>
      <c r="E1472" t="s">
        <v>82</v>
      </c>
      <c r="F1472" t="s">
        <v>83</v>
      </c>
      <c r="G1472" t="s">
        <v>84</v>
      </c>
      <c r="H1472" t="s">
        <v>93</v>
      </c>
      <c r="I1472" t="s">
        <v>55</v>
      </c>
      <c r="J1472">
        <v>669</v>
      </c>
      <c r="K1472" t="s">
        <v>16</v>
      </c>
      <c r="L1472">
        <v>7731</v>
      </c>
      <c r="M1472">
        <v>8.6534730306558019E-2</v>
      </c>
    </row>
    <row r="1473" spans="1:15" x14ac:dyDescent="0.25">
      <c r="A1473" t="s">
        <v>40</v>
      </c>
      <c r="B1473">
        <v>2018</v>
      </c>
      <c r="C1473">
        <v>401</v>
      </c>
      <c r="D1473" t="s">
        <v>33</v>
      </c>
      <c r="E1473" t="s">
        <v>82</v>
      </c>
      <c r="F1473" t="s">
        <v>83</v>
      </c>
      <c r="G1473" t="s">
        <v>84</v>
      </c>
      <c r="H1473" t="s">
        <v>94</v>
      </c>
      <c r="I1473" t="s">
        <v>57</v>
      </c>
      <c r="K1473" t="s">
        <v>16</v>
      </c>
      <c r="L1473">
        <v>7731</v>
      </c>
      <c r="N1473" t="s">
        <v>132</v>
      </c>
      <c r="O1473" t="s">
        <v>133</v>
      </c>
    </row>
    <row r="1474" spans="1:15" x14ac:dyDescent="0.25">
      <c r="A1474" t="s">
        <v>40</v>
      </c>
      <c r="B1474">
        <v>2018</v>
      </c>
      <c r="C1474">
        <v>401</v>
      </c>
      <c r="D1474" t="s">
        <v>33</v>
      </c>
      <c r="E1474" t="s">
        <v>82</v>
      </c>
      <c r="F1474" t="s">
        <v>83</v>
      </c>
      <c r="G1474" t="s">
        <v>84</v>
      </c>
      <c r="H1474" t="s">
        <v>95</v>
      </c>
      <c r="I1474" t="s">
        <v>59</v>
      </c>
      <c r="J1474">
        <v>411</v>
      </c>
      <c r="K1474" t="s">
        <v>16</v>
      </c>
    </row>
    <row r="1475" spans="1:15" x14ac:dyDescent="0.25">
      <c r="A1475" t="s">
        <v>40</v>
      </c>
      <c r="B1475">
        <v>2018</v>
      </c>
      <c r="C1475">
        <v>401</v>
      </c>
      <c r="D1475" t="s">
        <v>33</v>
      </c>
      <c r="E1475" t="s">
        <v>82</v>
      </c>
      <c r="F1475" t="s">
        <v>83</v>
      </c>
      <c r="G1475" t="s">
        <v>84</v>
      </c>
      <c r="H1475" t="s">
        <v>96</v>
      </c>
      <c r="I1475" t="s">
        <v>97</v>
      </c>
      <c r="J1475">
        <v>69500</v>
      </c>
      <c r="K1475" t="s">
        <v>16</v>
      </c>
    </row>
    <row r="1476" spans="1:15" x14ac:dyDescent="0.25">
      <c r="A1476" t="s">
        <v>40</v>
      </c>
      <c r="B1476">
        <v>2018</v>
      </c>
      <c r="C1476">
        <v>401</v>
      </c>
      <c r="D1476" t="s">
        <v>33</v>
      </c>
      <c r="E1476" t="s">
        <v>82</v>
      </c>
      <c r="F1476" t="s">
        <v>83</v>
      </c>
      <c r="G1476" t="s">
        <v>84</v>
      </c>
      <c r="H1476" t="s">
        <v>98</v>
      </c>
      <c r="I1476" t="s">
        <v>99</v>
      </c>
      <c r="J1476">
        <v>8142</v>
      </c>
      <c r="K1476" t="s">
        <v>16</v>
      </c>
    </row>
    <row r="1477" spans="1:15" x14ac:dyDescent="0.25">
      <c r="A1477" t="s">
        <v>40</v>
      </c>
      <c r="B1477">
        <v>2018</v>
      </c>
      <c r="C1477">
        <v>401</v>
      </c>
      <c r="D1477" t="s">
        <v>33</v>
      </c>
      <c r="E1477" t="s">
        <v>82</v>
      </c>
      <c r="F1477" t="s">
        <v>83</v>
      </c>
      <c r="G1477" t="s">
        <v>84</v>
      </c>
      <c r="H1477" t="s">
        <v>100</v>
      </c>
      <c r="I1477" t="s">
        <v>101</v>
      </c>
      <c r="J1477">
        <v>7731</v>
      </c>
      <c r="K1477" t="s">
        <v>37</v>
      </c>
      <c r="L1477">
        <v>7731</v>
      </c>
      <c r="M1477">
        <v>1</v>
      </c>
    </row>
    <row r="1478" spans="1:15" x14ac:dyDescent="0.25">
      <c r="A1478" t="s">
        <v>40</v>
      </c>
      <c r="B1478">
        <v>2018</v>
      </c>
      <c r="C1478">
        <v>402</v>
      </c>
      <c r="D1478" t="s">
        <v>34</v>
      </c>
      <c r="E1478" t="s">
        <v>82</v>
      </c>
      <c r="F1478" t="s">
        <v>83</v>
      </c>
      <c r="G1478" t="s">
        <v>84</v>
      </c>
      <c r="H1478" t="s">
        <v>85</v>
      </c>
      <c r="I1478" t="s">
        <v>86</v>
      </c>
      <c r="J1478">
        <v>6156</v>
      </c>
      <c r="K1478" t="s">
        <v>16</v>
      </c>
      <c r="L1478">
        <v>137061</v>
      </c>
      <c r="M1478">
        <v>4.4914308227723423E-2</v>
      </c>
    </row>
    <row r="1479" spans="1:15" x14ac:dyDescent="0.25">
      <c r="A1479" t="s">
        <v>40</v>
      </c>
      <c r="B1479">
        <v>2018</v>
      </c>
      <c r="C1479">
        <v>402</v>
      </c>
      <c r="D1479" t="s">
        <v>34</v>
      </c>
      <c r="E1479" t="s">
        <v>82</v>
      </c>
      <c r="F1479" t="s">
        <v>83</v>
      </c>
      <c r="G1479" t="s">
        <v>84</v>
      </c>
      <c r="H1479" t="s">
        <v>87</v>
      </c>
      <c r="I1479" t="s">
        <v>88</v>
      </c>
      <c r="J1479">
        <v>5970</v>
      </c>
      <c r="K1479" t="s">
        <v>16</v>
      </c>
      <c r="L1479">
        <v>137061</v>
      </c>
      <c r="M1479">
        <v>4.3557248232538794E-2</v>
      </c>
    </row>
    <row r="1480" spans="1:15" x14ac:dyDescent="0.25">
      <c r="A1480" t="s">
        <v>40</v>
      </c>
      <c r="B1480">
        <v>2018</v>
      </c>
      <c r="C1480">
        <v>402</v>
      </c>
      <c r="D1480" t="s">
        <v>34</v>
      </c>
      <c r="E1480" t="s">
        <v>82</v>
      </c>
      <c r="F1480" t="s">
        <v>83</v>
      </c>
      <c r="G1480" t="s">
        <v>84</v>
      </c>
      <c r="H1480" t="s">
        <v>89</v>
      </c>
      <c r="I1480" t="s">
        <v>47</v>
      </c>
      <c r="J1480">
        <v>18573</v>
      </c>
      <c r="K1480" t="s">
        <v>16</v>
      </c>
      <c r="L1480">
        <v>137061</v>
      </c>
      <c r="M1480">
        <v>0.13550900693851642</v>
      </c>
    </row>
    <row r="1481" spans="1:15" x14ac:dyDescent="0.25">
      <c r="A1481" t="s">
        <v>40</v>
      </c>
      <c r="B1481">
        <v>2018</v>
      </c>
      <c r="C1481">
        <v>402</v>
      </c>
      <c r="D1481" t="s">
        <v>34</v>
      </c>
      <c r="E1481" t="s">
        <v>82</v>
      </c>
      <c r="F1481" t="s">
        <v>83</v>
      </c>
      <c r="G1481" t="s">
        <v>84</v>
      </c>
      <c r="H1481" t="s">
        <v>90</v>
      </c>
      <c r="I1481" t="s">
        <v>49</v>
      </c>
      <c r="J1481">
        <v>19494</v>
      </c>
      <c r="K1481" t="s">
        <v>16</v>
      </c>
      <c r="L1481">
        <v>137061</v>
      </c>
      <c r="M1481">
        <v>0.14222864272112418</v>
      </c>
    </row>
    <row r="1482" spans="1:15" x14ac:dyDescent="0.25">
      <c r="A1482" t="s">
        <v>40</v>
      </c>
      <c r="B1482">
        <v>2018</v>
      </c>
      <c r="C1482">
        <v>402</v>
      </c>
      <c r="D1482" t="s">
        <v>34</v>
      </c>
      <c r="E1482" t="s">
        <v>82</v>
      </c>
      <c r="F1482" t="s">
        <v>83</v>
      </c>
      <c r="G1482" t="s">
        <v>84</v>
      </c>
      <c r="H1482" t="s">
        <v>91</v>
      </c>
      <c r="I1482" t="s">
        <v>51</v>
      </c>
      <c r="J1482">
        <v>27672</v>
      </c>
      <c r="K1482" t="s">
        <v>16</v>
      </c>
      <c r="L1482">
        <v>137061</v>
      </c>
      <c r="M1482">
        <v>0.20189550638037079</v>
      </c>
    </row>
    <row r="1483" spans="1:15" x14ac:dyDescent="0.25">
      <c r="A1483" t="s">
        <v>40</v>
      </c>
      <c r="B1483">
        <v>2018</v>
      </c>
      <c r="C1483">
        <v>402</v>
      </c>
      <c r="D1483" t="s">
        <v>34</v>
      </c>
      <c r="E1483" t="s">
        <v>82</v>
      </c>
      <c r="F1483" t="s">
        <v>83</v>
      </c>
      <c r="G1483" t="s">
        <v>84</v>
      </c>
      <c r="H1483" t="s">
        <v>92</v>
      </c>
      <c r="I1483" t="s">
        <v>53</v>
      </c>
      <c r="J1483">
        <v>35019</v>
      </c>
      <c r="K1483" t="s">
        <v>16</v>
      </c>
      <c r="L1483">
        <v>137061</v>
      </c>
      <c r="M1483">
        <v>0.2554993761901635</v>
      </c>
    </row>
    <row r="1484" spans="1:15" x14ac:dyDescent="0.25">
      <c r="A1484" t="s">
        <v>40</v>
      </c>
      <c r="B1484">
        <v>2018</v>
      </c>
      <c r="C1484">
        <v>402</v>
      </c>
      <c r="D1484" t="s">
        <v>34</v>
      </c>
      <c r="E1484" t="s">
        <v>82</v>
      </c>
      <c r="F1484" t="s">
        <v>83</v>
      </c>
      <c r="G1484" t="s">
        <v>84</v>
      </c>
      <c r="H1484" t="s">
        <v>93</v>
      </c>
      <c r="I1484" t="s">
        <v>55</v>
      </c>
      <c r="J1484">
        <v>24180</v>
      </c>
      <c r="K1484" t="s">
        <v>16</v>
      </c>
      <c r="L1484">
        <v>137061</v>
      </c>
      <c r="M1484">
        <v>0.17641779937400134</v>
      </c>
    </row>
    <row r="1485" spans="1:15" x14ac:dyDescent="0.25">
      <c r="A1485" t="s">
        <v>40</v>
      </c>
      <c r="B1485">
        <v>2018</v>
      </c>
      <c r="C1485">
        <v>402</v>
      </c>
      <c r="D1485" t="s">
        <v>34</v>
      </c>
      <c r="E1485" t="s">
        <v>82</v>
      </c>
      <c r="F1485" t="s">
        <v>83</v>
      </c>
      <c r="G1485" t="s">
        <v>84</v>
      </c>
      <c r="H1485" t="s">
        <v>94</v>
      </c>
      <c r="I1485" t="s">
        <v>57</v>
      </c>
      <c r="K1485" t="s">
        <v>16</v>
      </c>
      <c r="L1485">
        <v>137061</v>
      </c>
      <c r="N1485" t="s">
        <v>132</v>
      </c>
      <c r="O1485" t="s">
        <v>133</v>
      </c>
    </row>
    <row r="1486" spans="1:15" x14ac:dyDescent="0.25">
      <c r="A1486" t="s">
        <v>40</v>
      </c>
      <c r="B1486">
        <v>2018</v>
      </c>
      <c r="C1486">
        <v>402</v>
      </c>
      <c r="D1486" t="s">
        <v>34</v>
      </c>
      <c r="E1486" t="s">
        <v>82</v>
      </c>
      <c r="F1486" t="s">
        <v>83</v>
      </c>
      <c r="G1486" t="s">
        <v>84</v>
      </c>
      <c r="H1486" t="s">
        <v>95</v>
      </c>
      <c r="I1486" t="s">
        <v>59</v>
      </c>
      <c r="J1486">
        <v>5793</v>
      </c>
      <c r="K1486" t="s">
        <v>16</v>
      </c>
    </row>
    <row r="1487" spans="1:15" x14ac:dyDescent="0.25">
      <c r="A1487" t="s">
        <v>40</v>
      </c>
      <c r="B1487">
        <v>2018</v>
      </c>
      <c r="C1487">
        <v>402</v>
      </c>
      <c r="D1487" t="s">
        <v>34</v>
      </c>
      <c r="E1487" t="s">
        <v>82</v>
      </c>
      <c r="F1487" t="s">
        <v>83</v>
      </c>
      <c r="G1487" t="s">
        <v>84</v>
      </c>
      <c r="H1487" t="s">
        <v>96</v>
      </c>
      <c r="I1487" t="s">
        <v>97</v>
      </c>
      <c r="J1487">
        <v>89900</v>
      </c>
      <c r="K1487" t="s">
        <v>16</v>
      </c>
    </row>
    <row r="1488" spans="1:15" x14ac:dyDescent="0.25">
      <c r="A1488" t="s">
        <v>40</v>
      </c>
      <c r="B1488">
        <v>2018</v>
      </c>
      <c r="C1488">
        <v>402</v>
      </c>
      <c r="D1488" t="s">
        <v>34</v>
      </c>
      <c r="E1488" t="s">
        <v>82</v>
      </c>
      <c r="F1488" t="s">
        <v>83</v>
      </c>
      <c r="G1488" t="s">
        <v>84</v>
      </c>
      <c r="H1488" t="s">
        <v>98</v>
      </c>
      <c r="I1488" t="s">
        <v>99</v>
      </c>
      <c r="J1488">
        <v>142854</v>
      </c>
      <c r="K1488" t="s">
        <v>16</v>
      </c>
    </row>
    <row r="1489" spans="1:15" x14ac:dyDescent="0.25">
      <c r="A1489" t="s">
        <v>40</v>
      </c>
      <c r="B1489">
        <v>2018</v>
      </c>
      <c r="C1489">
        <v>402</v>
      </c>
      <c r="D1489" t="s">
        <v>34</v>
      </c>
      <c r="E1489" t="s">
        <v>82</v>
      </c>
      <c r="F1489" t="s">
        <v>83</v>
      </c>
      <c r="G1489" t="s">
        <v>84</v>
      </c>
      <c r="H1489" t="s">
        <v>100</v>
      </c>
      <c r="I1489" t="s">
        <v>101</v>
      </c>
      <c r="J1489">
        <v>137061</v>
      </c>
      <c r="K1489" t="s">
        <v>37</v>
      </c>
      <c r="L1489">
        <v>137061</v>
      </c>
      <c r="M1489">
        <v>1</v>
      </c>
    </row>
    <row r="1490" spans="1:15" x14ac:dyDescent="0.25">
      <c r="A1490" t="s">
        <v>40</v>
      </c>
      <c r="B1490">
        <v>2018</v>
      </c>
      <c r="C1490">
        <v>403</v>
      </c>
      <c r="D1490" t="s">
        <v>35</v>
      </c>
      <c r="E1490" t="s">
        <v>82</v>
      </c>
      <c r="F1490" t="s">
        <v>83</v>
      </c>
      <c r="G1490" t="s">
        <v>84</v>
      </c>
      <c r="H1490" t="s">
        <v>85</v>
      </c>
      <c r="I1490" t="s">
        <v>86</v>
      </c>
      <c r="J1490">
        <v>675</v>
      </c>
      <c r="K1490" t="s">
        <v>16</v>
      </c>
      <c r="L1490">
        <v>15882</v>
      </c>
      <c r="M1490">
        <v>4.2500944465432566E-2</v>
      </c>
    </row>
    <row r="1491" spans="1:15" x14ac:dyDescent="0.25">
      <c r="A1491" t="s">
        <v>40</v>
      </c>
      <c r="B1491">
        <v>2018</v>
      </c>
      <c r="C1491">
        <v>403</v>
      </c>
      <c r="D1491" t="s">
        <v>35</v>
      </c>
      <c r="E1491" t="s">
        <v>82</v>
      </c>
      <c r="F1491" t="s">
        <v>83</v>
      </c>
      <c r="G1491" t="s">
        <v>84</v>
      </c>
      <c r="H1491" t="s">
        <v>87</v>
      </c>
      <c r="I1491" t="s">
        <v>88</v>
      </c>
      <c r="J1491">
        <v>852</v>
      </c>
      <c r="K1491" t="s">
        <v>16</v>
      </c>
      <c r="L1491">
        <v>15882</v>
      </c>
      <c r="M1491">
        <v>5.3645636569701546E-2</v>
      </c>
    </row>
    <row r="1492" spans="1:15" x14ac:dyDescent="0.25">
      <c r="A1492" t="s">
        <v>40</v>
      </c>
      <c r="B1492">
        <v>2018</v>
      </c>
      <c r="C1492">
        <v>403</v>
      </c>
      <c r="D1492" t="s">
        <v>35</v>
      </c>
      <c r="E1492" t="s">
        <v>82</v>
      </c>
      <c r="F1492" t="s">
        <v>83</v>
      </c>
      <c r="G1492" t="s">
        <v>84</v>
      </c>
      <c r="H1492" t="s">
        <v>89</v>
      </c>
      <c r="I1492" t="s">
        <v>47</v>
      </c>
      <c r="J1492">
        <v>2967</v>
      </c>
      <c r="K1492" t="s">
        <v>16</v>
      </c>
      <c r="L1492">
        <v>15882</v>
      </c>
      <c r="M1492">
        <v>0.18681526256139025</v>
      </c>
    </row>
    <row r="1493" spans="1:15" x14ac:dyDescent="0.25">
      <c r="A1493" t="s">
        <v>40</v>
      </c>
      <c r="B1493">
        <v>2018</v>
      </c>
      <c r="C1493">
        <v>403</v>
      </c>
      <c r="D1493" t="s">
        <v>35</v>
      </c>
      <c r="E1493" t="s">
        <v>82</v>
      </c>
      <c r="F1493" t="s">
        <v>83</v>
      </c>
      <c r="G1493" t="s">
        <v>84</v>
      </c>
      <c r="H1493" t="s">
        <v>90</v>
      </c>
      <c r="I1493" t="s">
        <v>49</v>
      </c>
      <c r="J1493">
        <v>2586</v>
      </c>
      <c r="K1493" t="s">
        <v>16</v>
      </c>
      <c r="L1493">
        <v>15882</v>
      </c>
      <c r="M1493">
        <v>0.16282584057423499</v>
      </c>
    </row>
    <row r="1494" spans="1:15" x14ac:dyDescent="0.25">
      <c r="A1494" t="s">
        <v>40</v>
      </c>
      <c r="B1494">
        <v>2018</v>
      </c>
      <c r="C1494">
        <v>403</v>
      </c>
      <c r="D1494" t="s">
        <v>35</v>
      </c>
      <c r="E1494" t="s">
        <v>82</v>
      </c>
      <c r="F1494" t="s">
        <v>83</v>
      </c>
      <c r="G1494" t="s">
        <v>84</v>
      </c>
      <c r="H1494" t="s">
        <v>91</v>
      </c>
      <c r="I1494" t="s">
        <v>51</v>
      </c>
      <c r="J1494">
        <v>3495</v>
      </c>
      <c r="K1494" t="s">
        <v>16</v>
      </c>
      <c r="L1494">
        <v>15882</v>
      </c>
      <c r="M1494">
        <v>0.22006044578768416</v>
      </c>
    </row>
    <row r="1495" spans="1:15" x14ac:dyDescent="0.25">
      <c r="A1495" t="s">
        <v>40</v>
      </c>
      <c r="B1495">
        <v>2018</v>
      </c>
      <c r="C1495">
        <v>403</v>
      </c>
      <c r="D1495" t="s">
        <v>35</v>
      </c>
      <c r="E1495" t="s">
        <v>82</v>
      </c>
      <c r="F1495" t="s">
        <v>83</v>
      </c>
      <c r="G1495" t="s">
        <v>84</v>
      </c>
      <c r="H1495" t="s">
        <v>92</v>
      </c>
      <c r="I1495" t="s">
        <v>53</v>
      </c>
      <c r="J1495">
        <v>3573</v>
      </c>
      <c r="K1495" t="s">
        <v>16</v>
      </c>
      <c r="L1495">
        <v>15882</v>
      </c>
      <c r="M1495">
        <v>0.22497166603702304</v>
      </c>
    </row>
    <row r="1496" spans="1:15" x14ac:dyDescent="0.25">
      <c r="A1496" t="s">
        <v>40</v>
      </c>
      <c r="B1496">
        <v>2018</v>
      </c>
      <c r="C1496">
        <v>403</v>
      </c>
      <c r="D1496" t="s">
        <v>35</v>
      </c>
      <c r="E1496" t="s">
        <v>82</v>
      </c>
      <c r="F1496" t="s">
        <v>83</v>
      </c>
      <c r="G1496" t="s">
        <v>84</v>
      </c>
      <c r="H1496" t="s">
        <v>93</v>
      </c>
      <c r="I1496" t="s">
        <v>55</v>
      </c>
      <c r="J1496">
        <v>1740</v>
      </c>
      <c r="K1496" t="s">
        <v>16</v>
      </c>
      <c r="L1496">
        <v>15882</v>
      </c>
      <c r="M1496">
        <v>0.1095579901775595</v>
      </c>
    </row>
    <row r="1497" spans="1:15" x14ac:dyDescent="0.25">
      <c r="A1497" t="s">
        <v>40</v>
      </c>
      <c r="B1497">
        <v>2018</v>
      </c>
      <c r="C1497">
        <v>403</v>
      </c>
      <c r="D1497" t="s">
        <v>35</v>
      </c>
      <c r="E1497" t="s">
        <v>82</v>
      </c>
      <c r="F1497" t="s">
        <v>83</v>
      </c>
      <c r="G1497" t="s">
        <v>84</v>
      </c>
      <c r="H1497" t="s">
        <v>94</v>
      </c>
      <c r="I1497" t="s">
        <v>57</v>
      </c>
      <c r="K1497" t="s">
        <v>16</v>
      </c>
      <c r="L1497">
        <v>15882</v>
      </c>
      <c r="N1497" t="s">
        <v>132</v>
      </c>
      <c r="O1497" t="s">
        <v>133</v>
      </c>
    </row>
    <row r="1498" spans="1:15" x14ac:dyDescent="0.25">
      <c r="A1498" t="s">
        <v>40</v>
      </c>
      <c r="B1498">
        <v>2018</v>
      </c>
      <c r="C1498">
        <v>403</v>
      </c>
      <c r="D1498" t="s">
        <v>35</v>
      </c>
      <c r="E1498" t="s">
        <v>82</v>
      </c>
      <c r="F1498" t="s">
        <v>83</v>
      </c>
      <c r="G1498" t="s">
        <v>84</v>
      </c>
      <c r="H1498" t="s">
        <v>95</v>
      </c>
      <c r="I1498" t="s">
        <v>59</v>
      </c>
      <c r="J1498">
        <v>642</v>
      </c>
      <c r="K1498" t="s">
        <v>16</v>
      </c>
    </row>
    <row r="1499" spans="1:15" x14ac:dyDescent="0.25">
      <c r="A1499" t="s">
        <v>40</v>
      </c>
      <c r="B1499">
        <v>2018</v>
      </c>
      <c r="C1499">
        <v>403</v>
      </c>
      <c r="D1499" t="s">
        <v>35</v>
      </c>
      <c r="E1499" t="s">
        <v>82</v>
      </c>
      <c r="F1499" t="s">
        <v>83</v>
      </c>
      <c r="G1499" t="s">
        <v>84</v>
      </c>
      <c r="H1499" t="s">
        <v>96</v>
      </c>
      <c r="I1499" t="s">
        <v>97</v>
      </c>
      <c r="J1499">
        <v>77400</v>
      </c>
      <c r="K1499" t="s">
        <v>16</v>
      </c>
    </row>
    <row r="1500" spans="1:15" x14ac:dyDescent="0.25">
      <c r="A1500" t="s">
        <v>40</v>
      </c>
      <c r="B1500">
        <v>2018</v>
      </c>
      <c r="C1500">
        <v>403</v>
      </c>
      <c r="D1500" t="s">
        <v>35</v>
      </c>
      <c r="E1500" t="s">
        <v>82</v>
      </c>
      <c r="F1500" t="s">
        <v>83</v>
      </c>
      <c r="G1500" t="s">
        <v>84</v>
      </c>
      <c r="H1500" t="s">
        <v>98</v>
      </c>
      <c r="I1500" t="s">
        <v>99</v>
      </c>
      <c r="J1500">
        <v>16524</v>
      </c>
      <c r="K1500" t="s">
        <v>16</v>
      </c>
    </row>
    <row r="1501" spans="1:15" x14ac:dyDescent="0.25">
      <c r="A1501" t="s">
        <v>40</v>
      </c>
      <c r="B1501">
        <v>2018</v>
      </c>
      <c r="C1501">
        <v>403</v>
      </c>
      <c r="D1501" t="s">
        <v>35</v>
      </c>
      <c r="E1501" t="s">
        <v>82</v>
      </c>
      <c r="F1501" t="s">
        <v>83</v>
      </c>
      <c r="G1501" t="s">
        <v>84</v>
      </c>
      <c r="H1501" t="s">
        <v>100</v>
      </c>
      <c r="I1501" t="s">
        <v>101</v>
      </c>
      <c r="J1501">
        <v>15882</v>
      </c>
      <c r="K1501" t="s">
        <v>37</v>
      </c>
      <c r="L1501">
        <v>15882</v>
      </c>
      <c r="M1501">
        <v>1</v>
      </c>
    </row>
    <row r="1502" spans="1:15" x14ac:dyDescent="0.25">
      <c r="A1502" t="s">
        <v>40</v>
      </c>
      <c r="B1502">
        <v>2018</v>
      </c>
      <c r="C1502">
        <v>404</v>
      </c>
      <c r="D1502" t="s">
        <v>36</v>
      </c>
      <c r="E1502" t="s">
        <v>82</v>
      </c>
      <c r="F1502" t="s">
        <v>83</v>
      </c>
      <c r="G1502" t="s">
        <v>84</v>
      </c>
      <c r="H1502" t="s">
        <v>85</v>
      </c>
      <c r="I1502" t="s">
        <v>86</v>
      </c>
      <c r="J1502">
        <v>3489</v>
      </c>
      <c r="K1502" t="s">
        <v>16</v>
      </c>
      <c r="L1502">
        <v>80226</v>
      </c>
      <c r="M1502">
        <v>4.3489641762022288E-2</v>
      </c>
    </row>
    <row r="1503" spans="1:15" x14ac:dyDescent="0.25">
      <c r="A1503" t="s">
        <v>40</v>
      </c>
      <c r="B1503">
        <v>2018</v>
      </c>
      <c r="C1503">
        <v>404</v>
      </c>
      <c r="D1503" t="s">
        <v>36</v>
      </c>
      <c r="E1503" t="s">
        <v>82</v>
      </c>
      <c r="F1503" t="s">
        <v>83</v>
      </c>
      <c r="G1503" t="s">
        <v>84</v>
      </c>
      <c r="H1503" t="s">
        <v>87</v>
      </c>
      <c r="I1503" t="s">
        <v>88</v>
      </c>
      <c r="J1503">
        <v>3879</v>
      </c>
      <c r="K1503" t="s">
        <v>16</v>
      </c>
      <c r="L1503">
        <v>80226</v>
      </c>
      <c r="M1503">
        <v>4.8350908682970609E-2</v>
      </c>
    </row>
    <row r="1504" spans="1:15" x14ac:dyDescent="0.25">
      <c r="A1504" t="s">
        <v>40</v>
      </c>
      <c r="B1504">
        <v>2018</v>
      </c>
      <c r="C1504">
        <v>404</v>
      </c>
      <c r="D1504" t="s">
        <v>36</v>
      </c>
      <c r="E1504" t="s">
        <v>82</v>
      </c>
      <c r="F1504" t="s">
        <v>83</v>
      </c>
      <c r="G1504" t="s">
        <v>84</v>
      </c>
      <c r="H1504" t="s">
        <v>89</v>
      </c>
      <c r="I1504" t="s">
        <v>47</v>
      </c>
      <c r="J1504">
        <v>12300</v>
      </c>
      <c r="K1504" t="s">
        <v>16</v>
      </c>
      <c r="L1504">
        <v>80226</v>
      </c>
      <c r="M1504">
        <v>0.15331687981452397</v>
      </c>
    </row>
    <row r="1505" spans="1:15" x14ac:dyDescent="0.25">
      <c r="A1505" t="s">
        <v>40</v>
      </c>
      <c r="B1505">
        <v>2018</v>
      </c>
      <c r="C1505">
        <v>404</v>
      </c>
      <c r="D1505" t="s">
        <v>36</v>
      </c>
      <c r="E1505" t="s">
        <v>82</v>
      </c>
      <c r="F1505" t="s">
        <v>83</v>
      </c>
      <c r="G1505" t="s">
        <v>84</v>
      </c>
      <c r="H1505" t="s">
        <v>90</v>
      </c>
      <c r="I1505" t="s">
        <v>49</v>
      </c>
      <c r="J1505">
        <v>12852</v>
      </c>
      <c r="K1505" t="s">
        <v>16</v>
      </c>
      <c r="L1505">
        <v>80226</v>
      </c>
      <c r="M1505">
        <v>0.16019744222571236</v>
      </c>
    </row>
    <row r="1506" spans="1:15" x14ac:dyDescent="0.25">
      <c r="A1506" t="s">
        <v>40</v>
      </c>
      <c r="B1506">
        <v>2018</v>
      </c>
      <c r="C1506">
        <v>404</v>
      </c>
      <c r="D1506" t="s">
        <v>36</v>
      </c>
      <c r="E1506" t="s">
        <v>82</v>
      </c>
      <c r="F1506" t="s">
        <v>83</v>
      </c>
      <c r="G1506" t="s">
        <v>84</v>
      </c>
      <c r="H1506" t="s">
        <v>91</v>
      </c>
      <c r="I1506" t="s">
        <v>51</v>
      </c>
      <c r="J1506">
        <v>17220</v>
      </c>
      <c r="K1506" t="s">
        <v>16</v>
      </c>
      <c r="L1506">
        <v>80226</v>
      </c>
      <c r="M1506">
        <v>0.21464363174033355</v>
      </c>
    </row>
    <row r="1507" spans="1:15" x14ac:dyDescent="0.25">
      <c r="A1507" t="s">
        <v>40</v>
      </c>
      <c r="B1507">
        <v>2018</v>
      </c>
      <c r="C1507">
        <v>404</v>
      </c>
      <c r="D1507" t="s">
        <v>36</v>
      </c>
      <c r="E1507" t="s">
        <v>82</v>
      </c>
      <c r="F1507" t="s">
        <v>83</v>
      </c>
      <c r="G1507" t="s">
        <v>84</v>
      </c>
      <c r="H1507" t="s">
        <v>92</v>
      </c>
      <c r="I1507" t="s">
        <v>53</v>
      </c>
      <c r="J1507">
        <v>19197</v>
      </c>
      <c r="K1507" t="s">
        <v>16</v>
      </c>
      <c r="L1507">
        <v>80226</v>
      </c>
      <c r="M1507">
        <v>0.23928651559344852</v>
      </c>
    </row>
    <row r="1508" spans="1:15" x14ac:dyDescent="0.25">
      <c r="A1508" t="s">
        <v>40</v>
      </c>
      <c r="B1508">
        <v>2018</v>
      </c>
      <c r="C1508">
        <v>404</v>
      </c>
      <c r="D1508" t="s">
        <v>36</v>
      </c>
      <c r="E1508" t="s">
        <v>82</v>
      </c>
      <c r="F1508" t="s">
        <v>83</v>
      </c>
      <c r="G1508" t="s">
        <v>84</v>
      </c>
      <c r="H1508" t="s">
        <v>93</v>
      </c>
      <c r="I1508" t="s">
        <v>55</v>
      </c>
      <c r="J1508">
        <v>11286</v>
      </c>
      <c r="K1508" t="s">
        <v>16</v>
      </c>
      <c r="L1508">
        <v>80226</v>
      </c>
      <c r="M1508">
        <v>0.14067758582005835</v>
      </c>
    </row>
    <row r="1509" spans="1:15" x14ac:dyDescent="0.25">
      <c r="A1509" t="s">
        <v>40</v>
      </c>
      <c r="B1509">
        <v>2018</v>
      </c>
      <c r="C1509">
        <v>404</v>
      </c>
      <c r="D1509" t="s">
        <v>36</v>
      </c>
      <c r="E1509" t="s">
        <v>82</v>
      </c>
      <c r="F1509" t="s">
        <v>83</v>
      </c>
      <c r="G1509" t="s">
        <v>84</v>
      </c>
      <c r="H1509" t="s">
        <v>94</v>
      </c>
      <c r="I1509" t="s">
        <v>57</v>
      </c>
      <c r="K1509" t="s">
        <v>16</v>
      </c>
      <c r="L1509">
        <v>80226</v>
      </c>
      <c r="N1509" t="s">
        <v>132</v>
      </c>
      <c r="O1509" t="s">
        <v>133</v>
      </c>
    </row>
    <row r="1510" spans="1:15" x14ac:dyDescent="0.25">
      <c r="A1510" t="s">
        <v>40</v>
      </c>
      <c r="B1510">
        <v>2018</v>
      </c>
      <c r="C1510">
        <v>404</v>
      </c>
      <c r="D1510" t="s">
        <v>36</v>
      </c>
      <c r="E1510" t="s">
        <v>82</v>
      </c>
      <c r="F1510" t="s">
        <v>83</v>
      </c>
      <c r="G1510" t="s">
        <v>84</v>
      </c>
      <c r="H1510" t="s">
        <v>95</v>
      </c>
      <c r="I1510" t="s">
        <v>59</v>
      </c>
      <c r="J1510">
        <v>3558</v>
      </c>
      <c r="K1510" t="s">
        <v>16</v>
      </c>
    </row>
    <row r="1511" spans="1:15" x14ac:dyDescent="0.25">
      <c r="A1511" t="s">
        <v>40</v>
      </c>
      <c r="B1511">
        <v>2018</v>
      </c>
      <c r="C1511">
        <v>404</v>
      </c>
      <c r="D1511" t="s">
        <v>36</v>
      </c>
      <c r="E1511" t="s">
        <v>82</v>
      </c>
      <c r="F1511" t="s">
        <v>83</v>
      </c>
      <c r="G1511" t="s">
        <v>84</v>
      </c>
      <c r="H1511" t="s">
        <v>96</v>
      </c>
      <c r="I1511" t="s">
        <v>97</v>
      </c>
      <c r="J1511">
        <v>83200</v>
      </c>
      <c r="K1511" t="s">
        <v>16</v>
      </c>
    </row>
    <row r="1512" spans="1:15" x14ac:dyDescent="0.25">
      <c r="A1512" t="s">
        <v>40</v>
      </c>
      <c r="B1512">
        <v>2018</v>
      </c>
      <c r="C1512">
        <v>404</v>
      </c>
      <c r="D1512" t="s">
        <v>36</v>
      </c>
      <c r="E1512" t="s">
        <v>82</v>
      </c>
      <c r="F1512" t="s">
        <v>83</v>
      </c>
      <c r="G1512" t="s">
        <v>84</v>
      </c>
      <c r="H1512" t="s">
        <v>98</v>
      </c>
      <c r="I1512" t="s">
        <v>99</v>
      </c>
      <c r="J1512">
        <v>83787</v>
      </c>
      <c r="K1512" t="s">
        <v>16</v>
      </c>
    </row>
    <row r="1513" spans="1:15" x14ac:dyDescent="0.25">
      <c r="A1513" t="s">
        <v>40</v>
      </c>
      <c r="B1513">
        <v>2018</v>
      </c>
      <c r="C1513">
        <v>404</v>
      </c>
      <c r="D1513" t="s">
        <v>36</v>
      </c>
      <c r="E1513" t="s">
        <v>82</v>
      </c>
      <c r="F1513" t="s">
        <v>83</v>
      </c>
      <c r="G1513" t="s">
        <v>84</v>
      </c>
      <c r="H1513" t="s">
        <v>100</v>
      </c>
      <c r="I1513" t="s">
        <v>101</v>
      </c>
      <c r="J1513">
        <v>80226</v>
      </c>
      <c r="K1513" t="s">
        <v>37</v>
      </c>
      <c r="L1513">
        <v>80226</v>
      </c>
      <c r="M1513">
        <v>1</v>
      </c>
    </row>
    <row r="1514" spans="1:15" x14ac:dyDescent="0.25">
      <c r="A1514" t="s">
        <v>40</v>
      </c>
      <c r="B1514">
        <v>2018</v>
      </c>
      <c r="C1514">
        <v>10</v>
      </c>
      <c r="D1514" t="s">
        <v>15</v>
      </c>
      <c r="E1514" t="s">
        <v>82</v>
      </c>
      <c r="F1514" t="s">
        <v>38</v>
      </c>
      <c r="G1514" t="s">
        <v>102</v>
      </c>
      <c r="H1514" t="s">
        <v>103</v>
      </c>
      <c r="I1514" t="s">
        <v>104</v>
      </c>
      <c r="J1514">
        <v>161130</v>
      </c>
      <c r="K1514" t="s">
        <v>16</v>
      </c>
      <c r="L1514">
        <v>442992</v>
      </c>
      <c r="M1514">
        <v>0.36373117347491601</v>
      </c>
    </row>
    <row r="1515" spans="1:15" x14ac:dyDescent="0.25">
      <c r="A1515" t="s">
        <v>40</v>
      </c>
      <c r="B1515">
        <v>2018</v>
      </c>
      <c r="C1515">
        <v>10</v>
      </c>
      <c r="D1515" t="s">
        <v>15</v>
      </c>
      <c r="E1515" t="s">
        <v>82</v>
      </c>
      <c r="F1515" t="s">
        <v>38</v>
      </c>
      <c r="G1515" t="s">
        <v>102</v>
      </c>
      <c r="H1515" t="s">
        <v>105</v>
      </c>
      <c r="I1515" t="s">
        <v>106</v>
      </c>
      <c r="J1515">
        <v>205716</v>
      </c>
      <c r="K1515" t="s">
        <v>16</v>
      </c>
      <c r="L1515">
        <v>442992</v>
      </c>
      <c r="M1515">
        <v>0.46437858922960235</v>
      </c>
    </row>
    <row r="1516" spans="1:15" x14ac:dyDescent="0.25">
      <c r="A1516" t="s">
        <v>40</v>
      </c>
      <c r="B1516">
        <v>2018</v>
      </c>
      <c r="C1516">
        <v>10</v>
      </c>
      <c r="D1516" t="s">
        <v>15</v>
      </c>
      <c r="E1516" t="s">
        <v>82</v>
      </c>
      <c r="F1516" t="s">
        <v>38</v>
      </c>
      <c r="G1516" t="s">
        <v>102</v>
      </c>
      <c r="H1516" t="s">
        <v>107</v>
      </c>
      <c r="I1516" t="s">
        <v>108</v>
      </c>
      <c r="J1516">
        <v>76146</v>
      </c>
      <c r="K1516" t="s">
        <v>16</v>
      </c>
      <c r="L1516">
        <v>442992</v>
      </c>
      <c r="M1516">
        <v>0.17189023729548164</v>
      </c>
    </row>
    <row r="1517" spans="1:15" x14ac:dyDescent="0.25">
      <c r="A1517" t="s">
        <v>40</v>
      </c>
      <c r="B1517">
        <v>2018</v>
      </c>
      <c r="C1517">
        <v>10</v>
      </c>
      <c r="D1517" t="s">
        <v>15</v>
      </c>
      <c r="E1517" t="s">
        <v>82</v>
      </c>
      <c r="F1517" t="s">
        <v>38</v>
      </c>
      <c r="G1517" t="s">
        <v>102</v>
      </c>
      <c r="H1517" t="s">
        <v>39</v>
      </c>
      <c r="I1517" t="s">
        <v>109</v>
      </c>
      <c r="J1517">
        <v>442992</v>
      </c>
      <c r="K1517" t="s">
        <v>37</v>
      </c>
      <c r="L1517">
        <v>442992</v>
      </c>
      <c r="M1517">
        <v>1</v>
      </c>
    </row>
    <row r="1518" spans="1:15" x14ac:dyDescent="0.25">
      <c r="A1518" t="s">
        <v>40</v>
      </c>
      <c r="B1518">
        <v>2018</v>
      </c>
      <c r="C1518">
        <v>90</v>
      </c>
      <c r="D1518" t="s">
        <v>17</v>
      </c>
      <c r="E1518" t="s">
        <v>82</v>
      </c>
      <c r="F1518" t="s">
        <v>38</v>
      </c>
      <c r="G1518" t="s">
        <v>102</v>
      </c>
      <c r="H1518" t="s">
        <v>103</v>
      </c>
      <c r="I1518" t="s">
        <v>104</v>
      </c>
      <c r="J1518">
        <v>18</v>
      </c>
      <c r="K1518" t="s">
        <v>16</v>
      </c>
      <c r="L1518">
        <v>30</v>
      </c>
      <c r="M1518">
        <v>0.6</v>
      </c>
    </row>
    <row r="1519" spans="1:15" x14ac:dyDescent="0.25">
      <c r="A1519" t="s">
        <v>40</v>
      </c>
      <c r="B1519">
        <v>2018</v>
      </c>
      <c r="C1519">
        <v>90</v>
      </c>
      <c r="D1519" t="s">
        <v>17</v>
      </c>
      <c r="E1519" t="s">
        <v>82</v>
      </c>
      <c r="F1519" t="s">
        <v>38</v>
      </c>
      <c r="G1519" t="s">
        <v>102</v>
      </c>
      <c r="H1519" t="s">
        <v>105</v>
      </c>
      <c r="I1519" t="s">
        <v>106</v>
      </c>
      <c r="J1519">
        <v>9</v>
      </c>
      <c r="K1519" t="s">
        <v>16</v>
      </c>
      <c r="L1519">
        <v>30</v>
      </c>
      <c r="M1519">
        <v>0.3</v>
      </c>
    </row>
    <row r="1520" spans="1:15" x14ac:dyDescent="0.25">
      <c r="A1520" t="s">
        <v>40</v>
      </c>
      <c r="B1520">
        <v>2018</v>
      </c>
      <c r="C1520">
        <v>90</v>
      </c>
      <c r="D1520" t="s">
        <v>17</v>
      </c>
      <c r="E1520" t="s">
        <v>82</v>
      </c>
      <c r="F1520" t="s">
        <v>38</v>
      </c>
      <c r="G1520" t="s">
        <v>102</v>
      </c>
      <c r="H1520" t="s">
        <v>107</v>
      </c>
      <c r="I1520" t="s">
        <v>108</v>
      </c>
      <c r="J1520">
        <v>3</v>
      </c>
      <c r="K1520" t="s">
        <v>16</v>
      </c>
      <c r="L1520">
        <v>30</v>
      </c>
      <c r="M1520">
        <v>0.1</v>
      </c>
    </row>
    <row r="1521" spans="1:13" x14ac:dyDescent="0.25">
      <c r="A1521" t="s">
        <v>40</v>
      </c>
      <c r="B1521">
        <v>2018</v>
      </c>
      <c r="C1521">
        <v>90</v>
      </c>
      <c r="D1521" t="s">
        <v>17</v>
      </c>
      <c r="E1521" t="s">
        <v>82</v>
      </c>
      <c r="F1521" t="s">
        <v>38</v>
      </c>
      <c r="G1521" t="s">
        <v>102</v>
      </c>
      <c r="H1521" t="s">
        <v>39</v>
      </c>
      <c r="I1521" t="s">
        <v>109</v>
      </c>
      <c r="J1521">
        <v>30</v>
      </c>
      <c r="K1521" t="s">
        <v>37</v>
      </c>
      <c r="L1521">
        <v>30</v>
      </c>
      <c r="M1521">
        <v>1</v>
      </c>
    </row>
    <row r="1522" spans="1:13" x14ac:dyDescent="0.25">
      <c r="A1522" t="s">
        <v>40</v>
      </c>
      <c r="B1522">
        <v>2018</v>
      </c>
      <c r="C1522">
        <v>100</v>
      </c>
      <c r="D1522" t="s">
        <v>18</v>
      </c>
      <c r="E1522" t="s">
        <v>82</v>
      </c>
      <c r="F1522" t="s">
        <v>38</v>
      </c>
      <c r="G1522" t="s">
        <v>102</v>
      </c>
      <c r="H1522" t="s">
        <v>103</v>
      </c>
      <c r="I1522" t="s">
        <v>104</v>
      </c>
      <c r="J1522">
        <v>20511</v>
      </c>
      <c r="K1522" t="s">
        <v>16</v>
      </c>
      <c r="L1522">
        <v>44874</v>
      </c>
      <c r="M1522">
        <v>0.45707982350581627</v>
      </c>
    </row>
    <row r="1523" spans="1:13" x14ac:dyDescent="0.25">
      <c r="A1523" t="s">
        <v>40</v>
      </c>
      <c r="B1523">
        <v>2018</v>
      </c>
      <c r="C1523">
        <v>100</v>
      </c>
      <c r="D1523" t="s">
        <v>18</v>
      </c>
      <c r="E1523" t="s">
        <v>82</v>
      </c>
      <c r="F1523" t="s">
        <v>38</v>
      </c>
      <c r="G1523" t="s">
        <v>102</v>
      </c>
      <c r="H1523" t="s">
        <v>105</v>
      </c>
      <c r="I1523" t="s">
        <v>106</v>
      </c>
      <c r="J1523">
        <v>15888</v>
      </c>
      <c r="K1523" t="s">
        <v>16</v>
      </c>
      <c r="L1523">
        <v>44874</v>
      </c>
      <c r="M1523">
        <v>0.35405802914828188</v>
      </c>
    </row>
    <row r="1524" spans="1:13" x14ac:dyDescent="0.25">
      <c r="A1524" t="s">
        <v>40</v>
      </c>
      <c r="B1524">
        <v>2018</v>
      </c>
      <c r="C1524">
        <v>100</v>
      </c>
      <c r="D1524" t="s">
        <v>18</v>
      </c>
      <c r="E1524" t="s">
        <v>82</v>
      </c>
      <c r="F1524" t="s">
        <v>38</v>
      </c>
      <c r="G1524" t="s">
        <v>102</v>
      </c>
      <c r="H1524" t="s">
        <v>107</v>
      </c>
      <c r="I1524" t="s">
        <v>108</v>
      </c>
      <c r="J1524">
        <v>8472</v>
      </c>
      <c r="K1524" t="s">
        <v>16</v>
      </c>
      <c r="L1524">
        <v>44874</v>
      </c>
      <c r="M1524">
        <v>0.1887952934884343</v>
      </c>
    </row>
    <row r="1525" spans="1:13" x14ac:dyDescent="0.25">
      <c r="A1525" t="s">
        <v>40</v>
      </c>
      <c r="B1525">
        <v>2018</v>
      </c>
      <c r="C1525">
        <v>100</v>
      </c>
      <c r="D1525" t="s">
        <v>18</v>
      </c>
      <c r="E1525" t="s">
        <v>82</v>
      </c>
      <c r="F1525" t="s">
        <v>38</v>
      </c>
      <c r="G1525" t="s">
        <v>102</v>
      </c>
      <c r="H1525" t="s">
        <v>39</v>
      </c>
      <c r="I1525" t="s">
        <v>109</v>
      </c>
      <c r="J1525">
        <v>44874</v>
      </c>
      <c r="K1525" t="s">
        <v>37</v>
      </c>
      <c r="L1525">
        <v>44874</v>
      </c>
      <c r="M1525">
        <v>1</v>
      </c>
    </row>
    <row r="1526" spans="1:13" x14ac:dyDescent="0.25">
      <c r="A1526" t="s">
        <v>40</v>
      </c>
      <c r="B1526">
        <v>2018</v>
      </c>
      <c r="C1526">
        <v>101</v>
      </c>
      <c r="D1526" t="s">
        <v>19</v>
      </c>
      <c r="E1526" t="s">
        <v>82</v>
      </c>
      <c r="F1526" t="s">
        <v>38</v>
      </c>
      <c r="G1526" t="s">
        <v>102</v>
      </c>
      <c r="H1526" t="s">
        <v>103</v>
      </c>
      <c r="I1526" t="s">
        <v>104</v>
      </c>
      <c r="J1526">
        <v>56529</v>
      </c>
      <c r="K1526" t="s">
        <v>16</v>
      </c>
      <c r="L1526">
        <v>155406</v>
      </c>
      <c r="M1526">
        <v>0.36375043434616422</v>
      </c>
    </row>
    <row r="1527" spans="1:13" x14ac:dyDescent="0.25">
      <c r="A1527" t="s">
        <v>40</v>
      </c>
      <c r="B1527">
        <v>2018</v>
      </c>
      <c r="C1527">
        <v>101</v>
      </c>
      <c r="D1527" t="s">
        <v>19</v>
      </c>
      <c r="E1527" t="s">
        <v>82</v>
      </c>
      <c r="F1527" t="s">
        <v>38</v>
      </c>
      <c r="G1527" t="s">
        <v>102</v>
      </c>
      <c r="H1527" t="s">
        <v>105</v>
      </c>
      <c r="I1527" t="s">
        <v>106</v>
      </c>
      <c r="J1527">
        <v>74850</v>
      </c>
      <c r="K1527" t="s">
        <v>16</v>
      </c>
      <c r="L1527">
        <v>155406</v>
      </c>
      <c r="M1527">
        <v>0.48164163545809041</v>
      </c>
    </row>
    <row r="1528" spans="1:13" x14ac:dyDescent="0.25">
      <c r="A1528" t="s">
        <v>40</v>
      </c>
      <c r="B1528">
        <v>2018</v>
      </c>
      <c r="C1528">
        <v>101</v>
      </c>
      <c r="D1528" t="s">
        <v>19</v>
      </c>
      <c r="E1528" t="s">
        <v>82</v>
      </c>
      <c r="F1528" t="s">
        <v>38</v>
      </c>
      <c r="G1528" t="s">
        <v>102</v>
      </c>
      <c r="H1528" t="s">
        <v>107</v>
      </c>
      <c r="I1528" t="s">
        <v>108</v>
      </c>
      <c r="J1528">
        <v>24027</v>
      </c>
      <c r="K1528" t="s">
        <v>16</v>
      </c>
      <c r="L1528">
        <v>155406</v>
      </c>
      <c r="M1528">
        <v>0.15460793019574534</v>
      </c>
    </row>
    <row r="1529" spans="1:13" x14ac:dyDescent="0.25">
      <c r="A1529" t="s">
        <v>40</v>
      </c>
      <c r="B1529">
        <v>2018</v>
      </c>
      <c r="C1529">
        <v>101</v>
      </c>
      <c r="D1529" t="s">
        <v>19</v>
      </c>
      <c r="E1529" t="s">
        <v>82</v>
      </c>
      <c r="F1529" t="s">
        <v>38</v>
      </c>
      <c r="G1529" t="s">
        <v>102</v>
      </c>
      <c r="H1529" t="s">
        <v>39</v>
      </c>
      <c r="I1529" t="s">
        <v>109</v>
      </c>
      <c r="J1529">
        <v>155406</v>
      </c>
      <c r="K1529" t="s">
        <v>37</v>
      </c>
      <c r="L1529">
        <v>155406</v>
      </c>
      <c r="M1529">
        <v>1</v>
      </c>
    </row>
    <row r="1530" spans="1:13" x14ac:dyDescent="0.25">
      <c r="A1530" t="s">
        <v>40</v>
      </c>
      <c r="B1530">
        <v>2018</v>
      </c>
      <c r="C1530">
        <v>102</v>
      </c>
      <c r="D1530" t="s">
        <v>20</v>
      </c>
      <c r="E1530" t="s">
        <v>82</v>
      </c>
      <c r="F1530" t="s">
        <v>38</v>
      </c>
      <c r="G1530" t="s">
        <v>102</v>
      </c>
      <c r="H1530" t="s">
        <v>103</v>
      </c>
      <c r="I1530" t="s">
        <v>104</v>
      </c>
      <c r="J1530">
        <v>43986</v>
      </c>
      <c r="K1530" t="s">
        <v>16</v>
      </c>
      <c r="L1530">
        <v>112293</v>
      </c>
      <c r="M1530">
        <v>0.39170740829793488</v>
      </c>
    </row>
    <row r="1531" spans="1:13" x14ac:dyDescent="0.25">
      <c r="A1531" t="s">
        <v>40</v>
      </c>
      <c r="B1531">
        <v>2018</v>
      </c>
      <c r="C1531">
        <v>102</v>
      </c>
      <c r="D1531" t="s">
        <v>20</v>
      </c>
      <c r="E1531" t="s">
        <v>82</v>
      </c>
      <c r="F1531" t="s">
        <v>38</v>
      </c>
      <c r="G1531" t="s">
        <v>102</v>
      </c>
      <c r="H1531" t="s">
        <v>105</v>
      </c>
      <c r="I1531" t="s">
        <v>106</v>
      </c>
      <c r="J1531">
        <v>50424</v>
      </c>
      <c r="K1531" t="s">
        <v>16</v>
      </c>
      <c r="L1531">
        <v>112293</v>
      </c>
      <c r="M1531">
        <v>0.44903956613502177</v>
      </c>
    </row>
    <row r="1532" spans="1:13" x14ac:dyDescent="0.25">
      <c r="A1532" t="s">
        <v>40</v>
      </c>
      <c r="B1532">
        <v>2018</v>
      </c>
      <c r="C1532">
        <v>102</v>
      </c>
      <c r="D1532" t="s">
        <v>20</v>
      </c>
      <c r="E1532" t="s">
        <v>82</v>
      </c>
      <c r="F1532" t="s">
        <v>38</v>
      </c>
      <c r="G1532" t="s">
        <v>102</v>
      </c>
      <c r="H1532" t="s">
        <v>107</v>
      </c>
      <c r="I1532" t="s">
        <v>108</v>
      </c>
      <c r="J1532">
        <v>17883</v>
      </c>
      <c r="K1532" t="s">
        <v>16</v>
      </c>
      <c r="L1532">
        <v>112293</v>
      </c>
      <c r="M1532">
        <v>0.15925302556704335</v>
      </c>
    </row>
    <row r="1533" spans="1:13" x14ac:dyDescent="0.25">
      <c r="A1533" t="s">
        <v>40</v>
      </c>
      <c r="B1533">
        <v>2018</v>
      </c>
      <c r="C1533">
        <v>102</v>
      </c>
      <c r="D1533" t="s">
        <v>20</v>
      </c>
      <c r="E1533" t="s">
        <v>82</v>
      </c>
      <c r="F1533" t="s">
        <v>38</v>
      </c>
      <c r="G1533" t="s">
        <v>102</v>
      </c>
      <c r="H1533" t="s">
        <v>39</v>
      </c>
      <c r="I1533" t="s">
        <v>109</v>
      </c>
      <c r="J1533">
        <v>112293</v>
      </c>
      <c r="K1533" t="s">
        <v>37</v>
      </c>
      <c r="L1533">
        <v>112293</v>
      </c>
      <c r="M1533">
        <v>1</v>
      </c>
    </row>
    <row r="1534" spans="1:13" x14ac:dyDescent="0.25">
      <c r="A1534" t="s">
        <v>40</v>
      </c>
      <c r="B1534">
        <v>2018</v>
      </c>
      <c r="C1534">
        <v>103</v>
      </c>
      <c r="D1534" t="s">
        <v>21</v>
      </c>
      <c r="E1534" t="s">
        <v>82</v>
      </c>
      <c r="F1534" t="s">
        <v>38</v>
      </c>
      <c r="G1534" t="s">
        <v>102</v>
      </c>
      <c r="H1534" t="s">
        <v>103</v>
      </c>
      <c r="I1534" t="s">
        <v>104</v>
      </c>
      <c r="J1534">
        <v>40104</v>
      </c>
      <c r="K1534" t="s">
        <v>16</v>
      </c>
      <c r="L1534">
        <v>130416</v>
      </c>
      <c r="M1534">
        <v>0.30750828119249174</v>
      </c>
    </row>
    <row r="1535" spans="1:13" x14ac:dyDescent="0.25">
      <c r="A1535" t="s">
        <v>40</v>
      </c>
      <c r="B1535">
        <v>2018</v>
      </c>
      <c r="C1535">
        <v>103</v>
      </c>
      <c r="D1535" t="s">
        <v>21</v>
      </c>
      <c r="E1535" t="s">
        <v>82</v>
      </c>
      <c r="F1535" t="s">
        <v>38</v>
      </c>
      <c r="G1535" t="s">
        <v>102</v>
      </c>
      <c r="H1535" t="s">
        <v>105</v>
      </c>
      <c r="I1535" t="s">
        <v>106</v>
      </c>
      <c r="J1535">
        <v>64551</v>
      </c>
      <c r="K1535" t="s">
        <v>16</v>
      </c>
      <c r="L1535">
        <v>130416</v>
      </c>
      <c r="M1535">
        <v>0.49496227456753772</v>
      </c>
    </row>
    <row r="1536" spans="1:13" x14ac:dyDescent="0.25">
      <c r="A1536" t="s">
        <v>40</v>
      </c>
      <c r="B1536">
        <v>2018</v>
      </c>
      <c r="C1536">
        <v>103</v>
      </c>
      <c r="D1536" t="s">
        <v>21</v>
      </c>
      <c r="E1536" t="s">
        <v>82</v>
      </c>
      <c r="F1536" t="s">
        <v>38</v>
      </c>
      <c r="G1536" t="s">
        <v>102</v>
      </c>
      <c r="H1536" t="s">
        <v>107</v>
      </c>
      <c r="I1536" t="s">
        <v>108</v>
      </c>
      <c r="J1536">
        <v>25761</v>
      </c>
      <c r="K1536" t="s">
        <v>16</v>
      </c>
      <c r="L1536">
        <v>130416</v>
      </c>
      <c r="M1536">
        <v>0.19752944423997054</v>
      </c>
    </row>
    <row r="1537" spans="1:13" x14ac:dyDescent="0.25">
      <c r="A1537" t="s">
        <v>40</v>
      </c>
      <c r="B1537">
        <v>2018</v>
      </c>
      <c r="C1537">
        <v>103</v>
      </c>
      <c r="D1537" t="s">
        <v>21</v>
      </c>
      <c r="E1537" t="s">
        <v>82</v>
      </c>
      <c r="F1537" t="s">
        <v>38</v>
      </c>
      <c r="G1537" t="s">
        <v>102</v>
      </c>
      <c r="H1537" t="s">
        <v>39</v>
      </c>
      <c r="I1537" t="s">
        <v>109</v>
      </c>
      <c r="J1537">
        <v>130416</v>
      </c>
      <c r="K1537" t="s">
        <v>37</v>
      </c>
      <c r="L1537">
        <v>130416</v>
      </c>
      <c r="M1537">
        <v>1</v>
      </c>
    </row>
    <row r="1538" spans="1:13" x14ac:dyDescent="0.25">
      <c r="A1538" t="s">
        <v>40</v>
      </c>
      <c r="B1538">
        <v>2018</v>
      </c>
      <c r="C1538">
        <v>200</v>
      </c>
      <c r="D1538" t="s">
        <v>22</v>
      </c>
      <c r="E1538" t="s">
        <v>82</v>
      </c>
      <c r="F1538" t="s">
        <v>38</v>
      </c>
      <c r="G1538" t="s">
        <v>102</v>
      </c>
      <c r="H1538" t="s">
        <v>103</v>
      </c>
      <c r="I1538" t="s">
        <v>104</v>
      </c>
      <c r="J1538">
        <v>43383</v>
      </c>
      <c r="K1538" t="s">
        <v>16</v>
      </c>
      <c r="L1538">
        <v>103734</v>
      </c>
      <c r="M1538">
        <v>0.41821389322690727</v>
      </c>
    </row>
    <row r="1539" spans="1:13" x14ac:dyDescent="0.25">
      <c r="A1539" t="s">
        <v>40</v>
      </c>
      <c r="B1539">
        <v>2018</v>
      </c>
      <c r="C1539">
        <v>200</v>
      </c>
      <c r="D1539" t="s">
        <v>22</v>
      </c>
      <c r="E1539" t="s">
        <v>82</v>
      </c>
      <c r="F1539" t="s">
        <v>38</v>
      </c>
      <c r="G1539" t="s">
        <v>102</v>
      </c>
      <c r="H1539" t="s">
        <v>105</v>
      </c>
      <c r="I1539" t="s">
        <v>106</v>
      </c>
      <c r="J1539">
        <v>42201</v>
      </c>
      <c r="K1539" t="s">
        <v>16</v>
      </c>
      <c r="L1539">
        <v>103734</v>
      </c>
      <c r="M1539">
        <v>0.40681936491410725</v>
      </c>
    </row>
    <row r="1540" spans="1:13" x14ac:dyDescent="0.25">
      <c r="A1540" t="s">
        <v>40</v>
      </c>
      <c r="B1540">
        <v>2018</v>
      </c>
      <c r="C1540">
        <v>200</v>
      </c>
      <c r="D1540" t="s">
        <v>22</v>
      </c>
      <c r="E1540" t="s">
        <v>82</v>
      </c>
      <c r="F1540" t="s">
        <v>38</v>
      </c>
      <c r="G1540" t="s">
        <v>102</v>
      </c>
      <c r="H1540" t="s">
        <v>107</v>
      </c>
      <c r="I1540" t="s">
        <v>108</v>
      </c>
      <c r="J1540">
        <v>18150</v>
      </c>
      <c r="K1540" t="s">
        <v>16</v>
      </c>
      <c r="L1540">
        <v>103734</v>
      </c>
      <c r="M1540">
        <v>0.17496674185898548</v>
      </c>
    </row>
    <row r="1541" spans="1:13" x14ac:dyDescent="0.25">
      <c r="A1541" t="s">
        <v>40</v>
      </c>
      <c r="B1541">
        <v>2018</v>
      </c>
      <c r="C1541">
        <v>200</v>
      </c>
      <c r="D1541" t="s">
        <v>22</v>
      </c>
      <c r="E1541" t="s">
        <v>82</v>
      </c>
      <c r="F1541" t="s">
        <v>38</v>
      </c>
      <c r="G1541" t="s">
        <v>102</v>
      </c>
      <c r="H1541" t="s">
        <v>39</v>
      </c>
      <c r="I1541" t="s">
        <v>109</v>
      </c>
      <c r="J1541">
        <v>103734</v>
      </c>
      <c r="K1541" t="s">
        <v>37</v>
      </c>
      <c r="L1541">
        <v>103734</v>
      </c>
      <c r="M1541">
        <v>1</v>
      </c>
    </row>
    <row r="1542" spans="1:13" x14ac:dyDescent="0.25">
      <c r="A1542" t="s">
        <v>40</v>
      </c>
      <c r="B1542">
        <v>2018</v>
      </c>
      <c r="C1542">
        <v>201</v>
      </c>
      <c r="D1542" t="s">
        <v>23</v>
      </c>
      <c r="E1542" t="s">
        <v>82</v>
      </c>
      <c r="F1542" t="s">
        <v>38</v>
      </c>
      <c r="G1542" t="s">
        <v>102</v>
      </c>
      <c r="H1542" t="s">
        <v>103</v>
      </c>
      <c r="I1542" t="s">
        <v>104</v>
      </c>
      <c r="J1542">
        <v>11397</v>
      </c>
      <c r="K1542" t="s">
        <v>16</v>
      </c>
      <c r="L1542">
        <v>27168</v>
      </c>
      <c r="M1542">
        <v>0.41950088339222613</v>
      </c>
    </row>
    <row r="1543" spans="1:13" x14ac:dyDescent="0.25">
      <c r="A1543" t="s">
        <v>40</v>
      </c>
      <c r="B1543">
        <v>2018</v>
      </c>
      <c r="C1543">
        <v>201</v>
      </c>
      <c r="D1543" t="s">
        <v>23</v>
      </c>
      <c r="E1543" t="s">
        <v>82</v>
      </c>
      <c r="F1543" t="s">
        <v>38</v>
      </c>
      <c r="G1543" t="s">
        <v>102</v>
      </c>
      <c r="H1543" t="s">
        <v>105</v>
      </c>
      <c r="I1543" t="s">
        <v>106</v>
      </c>
      <c r="J1543">
        <v>10524</v>
      </c>
      <c r="K1543" t="s">
        <v>16</v>
      </c>
      <c r="L1543">
        <v>27168</v>
      </c>
      <c r="M1543">
        <v>0.38736749116607772</v>
      </c>
    </row>
    <row r="1544" spans="1:13" x14ac:dyDescent="0.25">
      <c r="A1544" t="s">
        <v>40</v>
      </c>
      <c r="B1544">
        <v>2018</v>
      </c>
      <c r="C1544">
        <v>201</v>
      </c>
      <c r="D1544" t="s">
        <v>23</v>
      </c>
      <c r="E1544" t="s">
        <v>82</v>
      </c>
      <c r="F1544" t="s">
        <v>38</v>
      </c>
      <c r="G1544" t="s">
        <v>102</v>
      </c>
      <c r="H1544" t="s">
        <v>107</v>
      </c>
      <c r="I1544" t="s">
        <v>108</v>
      </c>
      <c r="J1544">
        <v>5250</v>
      </c>
      <c r="K1544" t="s">
        <v>16</v>
      </c>
      <c r="L1544">
        <v>27168</v>
      </c>
      <c r="M1544">
        <v>0.19324204946996468</v>
      </c>
    </row>
    <row r="1545" spans="1:13" x14ac:dyDescent="0.25">
      <c r="A1545" t="s">
        <v>40</v>
      </c>
      <c r="B1545">
        <v>2018</v>
      </c>
      <c r="C1545">
        <v>201</v>
      </c>
      <c r="D1545" t="s">
        <v>23</v>
      </c>
      <c r="E1545" t="s">
        <v>82</v>
      </c>
      <c r="F1545" t="s">
        <v>38</v>
      </c>
      <c r="G1545" t="s">
        <v>102</v>
      </c>
      <c r="H1545" t="s">
        <v>39</v>
      </c>
      <c r="I1545" t="s">
        <v>109</v>
      </c>
      <c r="J1545">
        <v>27168</v>
      </c>
      <c r="K1545" t="s">
        <v>37</v>
      </c>
      <c r="L1545">
        <v>27168</v>
      </c>
      <c r="M1545">
        <v>1</v>
      </c>
    </row>
    <row r="1546" spans="1:13" x14ac:dyDescent="0.25">
      <c r="A1546" t="s">
        <v>40</v>
      </c>
      <c r="B1546">
        <v>2018</v>
      </c>
      <c r="C1546">
        <v>202</v>
      </c>
      <c r="D1546" t="s">
        <v>24</v>
      </c>
      <c r="E1546" t="s">
        <v>82</v>
      </c>
      <c r="F1546" t="s">
        <v>38</v>
      </c>
      <c r="G1546" t="s">
        <v>102</v>
      </c>
      <c r="H1546" t="s">
        <v>103</v>
      </c>
      <c r="I1546" t="s">
        <v>104</v>
      </c>
      <c r="J1546">
        <v>28791</v>
      </c>
      <c r="K1546" t="s">
        <v>16</v>
      </c>
      <c r="L1546">
        <v>63231</v>
      </c>
      <c r="M1546">
        <v>0.45533045499833941</v>
      </c>
    </row>
    <row r="1547" spans="1:13" x14ac:dyDescent="0.25">
      <c r="A1547" t="s">
        <v>40</v>
      </c>
      <c r="B1547">
        <v>2018</v>
      </c>
      <c r="C1547">
        <v>202</v>
      </c>
      <c r="D1547" t="s">
        <v>24</v>
      </c>
      <c r="E1547" t="s">
        <v>82</v>
      </c>
      <c r="F1547" t="s">
        <v>38</v>
      </c>
      <c r="G1547" t="s">
        <v>102</v>
      </c>
      <c r="H1547" t="s">
        <v>105</v>
      </c>
      <c r="I1547" t="s">
        <v>106</v>
      </c>
      <c r="J1547">
        <v>24069</v>
      </c>
      <c r="K1547" t="s">
        <v>16</v>
      </c>
      <c r="L1547">
        <v>63231</v>
      </c>
      <c r="M1547">
        <v>0.38065189543103856</v>
      </c>
    </row>
    <row r="1548" spans="1:13" x14ac:dyDescent="0.25">
      <c r="A1548" t="s">
        <v>40</v>
      </c>
      <c r="B1548">
        <v>2018</v>
      </c>
      <c r="C1548">
        <v>202</v>
      </c>
      <c r="D1548" t="s">
        <v>24</v>
      </c>
      <c r="E1548" t="s">
        <v>82</v>
      </c>
      <c r="F1548" t="s">
        <v>38</v>
      </c>
      <c r="G1548" t="s">
        <v>102</v>
      </c>
      <c r="H1548" t="s">
        <v>107</v>
      </c>
      <c r="I1548" t="s">
        <v>108</v>
      </c>
      <c r="J1548">
        <v>10374</v>
      </c>
      <c r="K1548" t="s">
        <v>16</v>
      </c>
      <c r="L1548">
        <v>63231</v>
      </c>
      <c r="M1548">
        <v>0.16406509465293923</v>
      </c>
    </row>
    <row r="1549" spans="1:13" x14ac:dyDescent="0.25">
      <c r="A1549" t="s">
        <v>40</v>
      </c>
      <c r="B1549">
        <v>2018</v>
      </c>
      <c r="C1549">
        <v>202</v>
      </c>
      <c r="D1549" t="s">
        <v>24</v>
      </c>
      <c r="E1549" t="s">
        <v>82</v>
      </c>
      <c r="F1549" t="s">
        <v>38</v>
      </c>
      <c r="G1549" t="s">
        <v>102</v>
      </c>
      <c r="H1549" t="s">
        <v>39</v>
      </c>
      <c r="I1549" t="s">
        <v>109</v>
      </c>
      <c r="J1549">
        <v>63231</v>
      </c>
      <c r="K1549" t="s">
        <v>37</v>
      </c>
      <c r="L1549">
        <v>63231</v>
      </c>
      <c r="M1549">
        <v>1</v>
      </c>
    </row>
    <row r="1550" spans="1:13" x14ac:dyDescent="0.25">
      <c r="A1550" t="s">
        <v>40</v>
      </c>
      <c r="B1550">
        <v>2018</v>
      </c>
      <c r="C1550">
        <v>203</v>
      </c>
      <c r="D1550" t="s">
        <v>25</v>
      </c>
      <c r="E1550" t="s">
        <v>82</v>
      </c>
      <c r="F1550" t="s">
        <v>38</v>
      </c>
      <c r="G1550" t="s">
        <v>102</v>
      </c>
      <c r="H1550" t="s">
        <v>103</v>
      </c>
      <c r="I1550" t="s">
        <v>104</v>
      </c>
      <c r="J1550">
        <v>4188</v>
      </c>
      <c r="K1550" t="s">
        <v>16</v>
      </c>
      <c r="L1550">
        <v>11469</v>
      </c>
      <c r="M1550">
        <v>0.36515825268114044</v>
      </c>
    </row>
    <row r="1551" spans="1:13" x14ac:dyDescent="0.25">
      <c r="A1551" t="s">
        <v>40</v>
      </c>
      <c r="B1551">
        <v>2018</v>
      </c>
      <c r="C1551">
        <v>203</v>
      </c>
      <c r="D1551" t="s">
        <v>25</v>
      </c>
      <c r="E1551" t="s">
        <v>82</v>
      </c>
      <c r="F1551" t="s">
        <v>38</v>
      </c>
      <c r="G1551" t="s">
        <v>102</v>
      </c>
      <c r="H1551" t="s">
        <v>105</v>
      </c>
      <c r="I1551" t="s">
        <v>106</v>
      </c>
      <c r="J1551">
        <v>4320</v>
      </c>
      <c r="K1551" t="s">
        <v>16</v>
      </c>
      <c r="L1551">
        <v>11469</v>
      </c>
      <c r="M1551">
        <v>0.37666753858226526</v>
      </c>
    </row>
    <row r="1552" spans="1:13" x14ac:dyDescent="0.25">
      <c r="A1552" t="s">
        <v>40</v>
      </c>
      <c r="B1552">
        <v>2018</v>
      </c>
      <c r="C1552">
        <v>203</v>
      </c>
      <c r="D1552" t="s">
        <v>25</v>
      </c>
      <c r="E1552" t="s">
        <v>82</v>
      </c>
      <c r="F1552" t="s">
        <v>38</v>
      </c>
      <c r="G1552" t="s">
        <v>102</v>
      </c>
      <c r="H1552" t="s">
        <v>107</v>
      </c>
      <c r="I1552" t="s">
        <v>108</v>
      </c>
      <c r="J1552">
        <v>2961</v>
      </c>
      <c r="K1552" t="s">
        <v>16</v>
      </c>
      <c r="L1552">
        <v>11469</v>
      </c>
      <c r="M1552">
        <v>0.2581742087365943</v>
      </c>
    </row>
    <row r="1553" spans="1:13" x14ac:dyDescent="0.25">
      <c r="A1553" t="s">
        <v>40</v>
      </c>
      <c r="B1553">
        <v>2018</v>
      </c>
      <c r="C1553">
        <v>203</v>
      </c>
      <c r="D1553" t="s">
        <v>25</v>
      </c>
      <c r="E1553" t="s">
        <v>82</v>
      </c>
      <c r="F1553" t="s">
        <v>38</v>
      </c>
      <c r="G1553" t="s">
        <v>102</v>
      </c>
      <c r="H1553" t="s">
        <v>39</v>
      </c>
      <c r="I1553" t="s">
        <v>109</v>
      </c>
      <c r="J1553">
        <v>11469</v>
      </c>
      <c r="K1553" t="s">
        <v>37</v>
      </c>
      <c r="L1553">
        <v>11469</v>
      </c>
      <c r="M1553">
        <v>1</v>
      </c>
    </row>
    <row r="1554" spans="1:13" x14ac:dyDescent="0.25">
      <c r="A1554" t="s">
        <v>40</v>
      </c>
      <c r="B1554">
        <v>2018</v>
      </c>
      <c r="C1554">
        <v>204</v>
      </c>
      <c r="D1554" t="s">
        <v>26</v>
      </c>
      <c r="E1554" t="s">
        <v>82</v>
      </c>
      <c r="F1554" t="s">
        <v>38</v>
      </c>
      <c r="G1554" t="s">
        <v>102</v>
      </c>
      <c r="H1554" t="s">
        <v>103</v>
      </c>
      <c r="I1554" t="s">
        <v>104</v>
      </c>
      <c r="J1554">
        <v>13692</v>
      </c>
      <c r="K1554" t="s">
        <v>16</v>
      </c>
      <c r="L1554">
        <v>31488</v>
      </c>
      <c r="M1554">
        <v>0.43483231707317072</v>
      </c>
    </row>
    <row r="1555" spans="1:13" x14ac:dyDescent="0.25">
      <c r="A1555" t="s">
        <v>40</v>
      </c>
      <c r="B1555">
        <v>2018</v>
      </c>
      <c r="C1555">
        <v>204</v>
      </c>
      <c r="D1555" t="s">
        <v>26</v>
      </c>
      <c r="E1555" t="s">
        <v>82</v>
      </c>
      <c r="F1555" t="s">
        <v>38</v>
      </c>
      <c r="G1555" t="s">
        <v>102</v>
      </c>
      <c r="H1555" t="s">
        <v>105</v>
      </c>
      <c r="I1555" t="s">
        <v>106</v>
      </c>
      <c r="J1555">
        <v>12711</v>
      </c>
      <c r="K1555" t="s">
        <v>16</v>
      </c>
      <c r="L1555">
        <v>31488</v>
      </c>
      <c r="M1555">
        <v>0.40367759146341464</v>
      </c>
    </row>
    <row r="1556" spans="1:13" x14ac:dyDescent="0.25">
      <c r="A1556" t="s">
        <v>40</v>
      </c>
      <c r="B1556">
        <v>2018</v>
      </c>
      <c r="C1556">
        <v>204</v>
      </c>
      <c r="D1556" t="s">
        <v>26</v>
      </c>
      <c r="E1556" t="s">
        <v>82</v>
      </c>
      <c r="F1556" t="s">
        <v>38</v>
      </c>
      <c r="G1556" t="s">
        <v>102</v>
      </c>
      <c r="H1556" t="s">
        <v>107</v>
      </c>
      <c r="I1556" t="s">
        <v>108</v>
      </c>
      <c r="J1556">
        <v>5085</v>
      </c>
      <c r="K1556" t="s">
        <v>16</v>
      </c>
      <c r="L1556">
        <v>31488</v>
      </c>
      <c r="M1556">
        <v>0.16149009146341464</v>
      </c>
    </row>
    <row r="1557" spans="1:13" x14ac:dyDescent="0.25">
      <c r="A1557" t="s">
        <v>40</v>
      </c>
      <c r="B1557">
        <v>2018</v>
      </c>
      <c r="C1557">
        <v>204</v>
      </c>
      <c r="D1557" t="s">
        <v>26</v>
      </c>
      <c r="E1557" t="s">
        <v>82</v>
      </c>
      <c r="F1557" t="s">
        <v>38</v>
      </c>
      <c r="G1557" t="s">
        <v>102</v>
      </c>
      <c r="H1557" t="s">
        <v>39</v>
      </c>
      <c r="I1557" t="s">
        <v>109</v>
      </c>
      <c r="J1557">
        <v>31488</v>
      </c>
      <c r="K1557" t="s">
        <v>37</v>
      </c>
      <c r="L1557">
        <v>31488</v>
      </c>
      <c r="M1557">
        <v>1</v>
      </c>
    </row>
    <row r="1558" spans="1:13" x14ac:dyDescent="0.25">
      <c r="A1558" t="s">
        <v>40</v>
      </c>
      <c r="B1558">
        <v>2018</v>
      </c>
      <c r="C1558">
        <v>300</v>
      </c>
      <c r="D1558" t="s">
        <v>27</v>
      </c>
      <c r="E1558" t="s">
        <v>82</v>
      </c>
      <c r="F1558" t="s">
        <v>38</v>
      </c>
      <c r="G1558" t="s">
        <v>102</v>
      </c>
      <c r="H1558" t="s">
        <v>103</v>
      </c>
      <c r="I1558" t="s">
        <v>104</v>
      </c>
      <c r="J1558">
        <v>18237</v>
      </c>
      <c r="K1558" t="s">
        <v>16</v>
      </c>
      <c r="L1558">
        <v>42531</v>
      </c>
      <c r="M1558">
        <v>0.4287931156097905</v>
      </c>
    </row>
    <row r="1559" spans="1:13" x14ac:dyDescent="0.25">
      <c r="A1559" t="s">
        <v>40</v>
      </c>
      <c r="B1559">
        <v>2018</v>
      </c>
      <c r="C1559">
        <v>300</v>
      </c>
      <c r="D1559" t="s">
        <v>27</v>
      </c>
      <c r="E1559" t="s">
        <v>82</v>
      </c>
      <c r="F1559" t="s">
        <v>38</v>
      </c>
      <c r="G1559" t="s">
        <v>102</v>
      </c>
      <c r="H1559" t="s">
        <v>105</v>
      </c>
      <c r="I1559" t="s">
        <v>106</v>
      </c>
      <c r="J1559">
        <v>16008</v>
      </c>
      <c r="K1559" t="s">
        <v>16</v>
      </c>
      <c r="L1559">
        <v>42531</v>
      </c>
      <c r="M1559">
        <v>0.37638428440431687</v>
      </c>
    </row>
    <row r="1560" spans="1:13" x14ac:dyDescent="0.25">
      <c r="A1560" t="s">
        <v>40</v>
      </c>
      <c r="B1560">
        <v>2018</v>
      </c>
      <c r="C1560">
        <v>300</v>
      </c>
      <c r="D1560" t="s">
        <v>27</v>
      </c>
      <c r="E1560" t="s">
        <v>82</v>
      </c>
      <c r="F1560" t="s">
        <v>38</v>
      </c>
      <c r="G1560" t="s">
        <v>102</v>
      </c>
      <c r="H1560" t="s">
        <v>107</v>
      </c>
      <c r="I1560" t="s">
        <v>108</v>
      </c>
      <c r="J1560">
        <v>8283</v>
      </c>
      <c r="K1560" t="s">
        <v>16</v>
      </c>
      <c r="L1560">
        <v>42531</v>
      </c>
      <c r="M1560">
        <v>0.19475206320095931</v>
      </c>
    </row>
    <row r="1561" spans="1:13" x14ac:dyDescent="0.25">
      <c r="A1561" t="s">
        <v>40</v>
      </c>
      <c r="B1561">
        <v>2018</v>
      </c>
      <c r="C1561">
        <v>300</v>
      </c>
      <c r="D1561" t="s">
        <v>27</v>
      </c>
      <c r="E1561" t="s">
        <v>82</v>
      </c>
      <c r="F1561" t="s">
        <v>38</v>
      </c>
      <c r="G1561" t="s">
        <v>102</v>
      </c>
      <c r="H1561" t="s">
        <v>39</v>
      </c>
      <c r="I1561" t="s">
        <v>109</v>
      </c>
      <c r="J1561">
        <v>42531</v>
      </c>
      <c r="K1561" t="s">
        <v>37</v>
      </c>
      <c r="L1561">
        <v>42531</v>
      </c>
      <c r="M1561">
        <v>1</v>
      </c>
    </row>
    <row r="1562" spans="1:13" x14ac:dyDescent="0.25">
      <c r="A1562" t="s">
        <v>40</v>
      </c>
      <c r="B1562">
        <v>2018</v>
      </c>
      <c r="C1562">
        <v>301</v>
      </c>
      <c r="D1562" t="s">
        <v>28</v>
      </c>
      <c r="E1562" t="s">
        <v>82</v>
      </c>
      <c r="F1562" t="s">
        <v>38</v>
      </c>
      <c r="G1562" t="s">
        <v>102</v>
      </c>
      <c r="H1562" t="s">
        <v>103</v>
      </c>
      <c r="I1562" t="s">
        <v>104</v>
      </c>
      <c r="J1562">
        <v>7161</v>
      </c>
      <c r="K1562" t="s">
        <v>16</v>
      </c>
      <c r="L1562">
        <v>16092</v>
      </c>
      <c r="M1562">
        <v>0.44500372856077552</v>
      </c>
    </row>
    <row r="1563" spans="1:13" x14ac:dyDescent="0.25">
      <c r="A1563" t="s">
        <v>40</v>
      </c>
      <c r="B1563">
        <v>2018</v>
      </c>
      <c r="C1563">
        <v>301</v>
      </c>
      <c r="D1563" t="s">
        <v>28</v>
      </c>
      <c r="E1563" t="s">
        <v>82</v>
      </c>
      <c r="F1563" t="s">
        <v>38</v>
      </c>
      <c r="G1563" t="s">
        <v>102</v>
      </c>
      <c r="H1563" t="s">
        <v>105</v>
      </c>
      <c r="I1563" t="s">
        <v>106</v>
      </c>
      <c r="J1563">
        <v>5751</v>
      </c>
      <c r="K1563" t="s">
        <v>16</v>
      </c>
      <c r="L1563">
        <v>16092</v>
      </c>
      <c r="M1563">
        <v>0.35738255033557048</v>
      </c>
    </row>
    <row r="1564" spans="1:13" x14ac:dyDescent="0.25">
      <c r="A1564" t="s">
        <v>40</v>
      </c>
      <c r="B1564">
        <v>2018</v>
      </c>
      <c r="C1564">
        <v>301</v>
      </c>
      <c r="D1564" t="s">
        <v>28</v>
      </c>
      <c r="E1564" t="s">
        <v>82</v>
      </c>
      <c r="F1564" t="s">
        <v>38</v>
      </c>
      <c r="G1564" t="s">
        <v>102</v>
      </c>
      <c r="H1564" t="s">
        <v>107</v>
      </c>
      <c r="I1564" t="s">
        <v>108</v>
      </c>
      <c r="J1564">
        <v>3180</v>
      </c>
      <c r="K1564" t="s">
        <v>16</v>
      </c>
      <c r="L1564">
        <v>16092</v>
      </c>
      <c r="M1564">
        <v>0.19761372110365399</v>
      </c>
    </row>
    <row r="1565" spans="1:13" x14ac:dyDescent="0.25">
      <c r="A1565" t="s">
        <v>40</v>
      </c>
      <c r="B1565">
        <v>2018</v>
      </c>
      <c r="C1565">
        <v>301</v>
      </c>
      <c r="D1565" t="s">
        <v>28</v>
      </c>
      <c r="E1565" t="s">
        <v>82</v>
      </c>
      <c r="F1565" t="s">
        <v>38</v>
      </c>
      <c r="G1565" t="s">
        <v>102</v>
      </c>
      <c r="H1565" t="s">
        <v>39</v>
      </c>
      <c r="I1565" t="s">
        <v>109</v>
      </c>
      <c r="J1565">
        <v>16092</v>
      </c>
      <c r="K1565" t="s">
        <v>37</v>
      </c>
      <c r="L1565">
        <v>16092</v>
      </c>
      <c r="M1565">
        <v>1</v>
      </c>
    </row>
    <row r="1566" spans="1:13" x14ac:dyDescent="0.25">
      <c r="A1566" t="s">
        <v>40</v>
      </c>
      <c r="B1566">
        <v>2018</v>
      </c>
      <c r="C1566">
        <v>302</v>
      </c>
      <c r="D1566" t="s">
        <v>29</v>
      </c>
      <c r="E1566" t="s">
        <v>82</v>
      </c>
      <c r="F1566" t="s">
        <v>38</v>
      </c>
      <c r="G1566" t="s">
        <v>102</v>
      </c>
      <c r="H1566" t="s">
        <v>103</v>
      </c>
      <c r="I1566" t="s">
        <v>104</v>
      </c>
      <c r="J1566">
        <v>19842</v>
      </c>
      <c r="K1566" t="s">
        <v>16</v>
      </c>
      <c r="L1566">
        <v>45069</v>
      </c>
      <c r="M1566">
        <v>0.44025827065166745</v>
      </c>
    </row>
    <row r="1567" spans="1:13" x14ac:dyDescent="0.25">
      <c r="A1567" t="s">
        <v>40</v>
      </c>
      <c r="B1567">
        <v>2018</v>
      </c>
      <c r="C1567">
        <v>302</v>
      </c>
      <c r="D1567" t="s">
        <v>29</v>
      </c>
      <c r="E1567" t="s">
        <v>82</v>
      </c>
      <c r="F1567" t="s">
        <v>38</v>
      </c>
      <c r="G1567" t="s">
        <v>102</v>
      </c>
      <c r="H1567" t="s">
        <v>105</v>
      </c>
      <c r="I1567" t="s">
        <v>106</v>
      </c>
      <c r="J1567">
        <v>17316</v>
      </c>
      <c r="K1567" t="s">
        <v>16</v>
      </c>
      <c r="L1567">
        <v>45069</v>
      </c>
      <c r="M1567">
        <v>0.38421087665579445</v>
      </c>
    </row>
    <row r="1568" spans="1:13" x14ac:dyDescent="0.25">
      <c r="A1568" t="s">
        <v>40</v>
      </c>
      <c r="B1568">
        <v>2018</v>
      </c>
      <c r="C1568">
        <v>302</v>
      </c>
      <c r="D1568" t="s">
        <v>29</v>
      </c>
      <c r="E1568" t="s">
        <v>82</v>
      </c>
      <c r="F1568" t="s">
        <v>38</v>
      </c>
      <c r="G1568" t="s">
        <v>102</v>
      </c>
      <c r="H1568" t="s">
        <v>107</v>
      </c>
      <c r="I1568" t="s">
        <v>108</v>
      </c>
      <c r="J1568">
        <v>7908</v>
      </c>
      <c r="K1568" t="s">
        <v>16</v>
      </c>
      <c r="L1568">
        <v>45069</v>
      </c>
      <c r="M1568">
        <v>0.1754642880915929</v>
      </c>
    </row>
    <row r="1569" spans="1:13" x14ac:dyDescent="0.25">
      <c r="A1569" t="s">
        <v>40</v>
      </c>
      <c r="B1569">
        <v>2018</v>
      </c>
      <c r="C1569">
        <v>302</v>
      </c>
      <c r="D1569" t="s">
        <v>29</v>
      </c>
      <c r="E1569" t="s">
        <v>82</v>
      </c>
      <c r="F1569" t="s">
        <v>38</v>
      </c>
      <c r="G1569" t="s">
        <v>102</v>
      </c>
      <c r="H1569" t="s">
        <v>39</v>
      </c>
      <c r="I1569" t="s">
        <v>109</v>
      </c>
      <c r="J1569">
        <v>45069</v>
      </c>
      <c r="K1569" t="s">
        <v>37</v>
      </c>
      <c r="L1569">
        <v>45069</v>
      </c>
      <c r="M1569">
        <v>1</v>
      </c>
    </row>
    <row r="1570" spans="1:13" x14ac:dyDescent="0.25">
      <c r="A1570" t="s">
        <v>40</v>
      </c>
      <c r="B1570">
        <v>2018</v>
      </c>
      <c r="C1570">
        <v>303</v>
      </c>
      <c r="D1570" t="s">
        <v>30</v>
      </c>
      <c r="E1570" t="s">
        <v>82</v>
      </c>
      <c r="F1570" t="s">
        <v>38</v>
      </c>
      <c r="G1570" t="s">
        <v>102</v>
      </c>
      <c r="H1570" t="s">
        <v>103</v>
      </c>
      <c r="I1570" t="s">
        <v>104</v>
      </c>
      <c r="J1570">
        <v>46677</v>
      </c>
      <c r="K1570" t="s">
        <v>16</v>
      </c>
      <c r="L1570">
        <v>116733</v>
      </c>
      <c r="M1570">
        <v>0.39986122176248362</v>
      </c>
    </row>
    <row r="1571" spans="1:13" x14ac:dyDescent="0.25">
      <c r="A1571" t="s">
        <v>40</v>
      </c>
      <c r="B1571">
        <v>2018</v>
      </c>
      <c r="C1571">
        <v>303</v>
      </c>
      <c r="D1571" t="s">
        <v>30</v>
      </c>
      <c r="E1571" t="s">
        <v>82</v>
      </c>
      <c r="F1571" t="s">
        <v>38</v>
      </c>
      <c r="G1571" t="s">
        <v>102</v>
      </c>
      <c r="H1571" t="s">
        <v>105</v>
      </c>
      <c r="I1571" t="s">
        <v>106</v>
      </c>
      <c r="J1571">
        <v>51558</v>
      </c>
      <c r="K1571" t="s">
        <v>16</v>
      </c>
      <c r="L1571">
        <v>116733</v>
      </c>
      <c r="M1571">
        <v>0.44167459073269771</v>
      </c>
    </row>
    <row r="1572" spans="1:13" x14ac:dyDescent="0.25">
      <c r="A1572" t="s">
        <v>40</v>
      </c>
      <c r="B1572">
        <v>2018</v>
      </c>
      <c r="C1572">
        <v>303</v>
      </c>
      <c r="D1572" t="s">
        <v>30</v>
      </c>
      <c r="E1572" t="s">
        <v>82</v>
      </c>
      <c r="F1572" t="s">
        <v>38</v>
      </c>
      <c r="G1572" t="s">
        <v>102</v>
      </c>
      <c r="H1572" t="s">
        <v>107</v>
      </c>
      <c r="I1572" t="s">
        <v>108</v>
      </c>
      <c r="J1572">
        <v>18501</v>
      </c>
      <c r="K1572" t="s">
        <v>16</v>
      </c>
      <c r="L1572">
        <v>116733</v>
      </c>
      <c r="M1572">
        <v>0.15848988717843282</v>
      </c>
    </row>
    <row r="1573" spans="1:13" x14ac:dyDescent="0.25">
      <c r="A1573" t="s">
        <v>40</v>
      </c>
      <c r="B1573">
        <v>2018</v>
      </c>
      <c r="C1573">
        <v>303</v>
      </c>
      <c r="D1573" t="s">
        <v>30</v>
      </c>
      <c r="E1573" t="s">
        <v>82</v>
      </c>
      <c r="F1573" t="s">
        <v>38</v>
      </c>
      <c r="G1573" t="s">
        <v>102</v>
      </c>
      <c r="H1573" t="s">
        <v>39</v>
      </c>
      <c r="I1573" t="s">
        <v>109</v>
      </c>
      <c r="J1573">
        <v>116733</v>
      </c>
      <c r="K1573" t="s">
        <v>37</v>
      </c>
      <c r="L1573">
        <v>116733</v>
      </c>
      <c r="M1573">
        <v>1</v>
      </c>
    </row>
    <row r="1574" spans="1:13" x14ac:dyDescent="0.25">
      <c r="A1574" t="s">
        <v>40</v>
      </c>
      <c r="B1574">
        <v>2018</v>
      </c>
      <c r="C1574">
        <v>304</v>
      </c>
      <c r="D1574" t="s">
        <v>31</v>
      </c>
      <c r="E1574" t="s">
        <v>82</v>
      </c>
      <c r="F1574" t="s">
        <v>38</v>
      </c>
      <c r="G1574" t="s">
        <v>102</v>
      </c>
      <c r="H1574" t="s">
        <v>103</v>
      </c>
      <c r="I1574" t="s">
        <v>104</v>
      </c>
      <c r="J1574">
        <v>6093</v>
      </c>
      <c r="K1574" t="s">
        <v>16</v>
      </c>
      <c r="L1574">
        <v>12363</v>
      </c>
      <c r="M1574">
        <v>0.49284154331472946</v>
      </c>
    </row>
    <row r="1575" spans="1:13" x14ac:dyDescent="0.25">
      <c r="A1575" t="s">
        <v>40</v>
      </c>
      <c r="B1575">
        <v>2018</v>
      </c>
      <c r="C1575">
        <v>304</v>
      </c>
      <c r="D1575" t="s">
        <v>31</v>
      </c>
      <c r="E1575" t="s">
        <v>82</v>
      </c>
      <c r="F1575" t="s">
        <v>38</v>
      </c>
      <c r="G1575" t="s">
        <v>102</v>
      </c>
      <c r="H1575" t="s">
        <v>105</v>
      </c>
      <c r="I1575" t="s">
        <v>106</v>
      </c>
      <c r="J1575">
        <v>4419</v>
      </c>
      <c r="K1575" t="s">
        <v>16</v>
      </c>
      <c r="L1575">
        <v>12363</v>
      </c>
      <c r="M1575">
        <v>0.3574375151662218</v>
      </c>
    </row>
    <row r="1576" spans="1:13" x14ac:dyDescent="0.25">
      <c r="A1576" t="s">
        <v>40</v>
      </c>
      <c r="B1576">
        <v>2018</v>
      </c>
      <c r="C1576">
        <v>304</v>
      </c>
      <c r="D1576" t="s">
        <v>31</v>
      </c>
      <c r="E1576" t="s">
        <v>82</v>
      </c>
      <c r="F1576" t="s">
        <v>38</v>
      </c>
      <c r="G1576" t="s">
        <v>102</v>
      </c>
      <c r="H1576" t="s">
        <v>107</v>
      </c>
      <c r="I1576" t="s">
        <v>108</v>
      </c>
      <c r="J1576">
        <v>1848</v>
      </c>
      <c r="K1576" t="s">
        <v>16</v>
      </c>
      <c r="L1576">
        <v>12363</v>
      </c>
      <c r="M1576">
        <v>0.14947828197039553</v>
      </c>
    </row>
    <row r="1577" spans="1:13" x14ac:dyDescent="0.25">
      <c r="A1577" t="s">
        <v>40</v>
      </c>
      <c r="B1577">
        <v>2018</v>
      </c>
      <c r="C1577">
        <v>304</v>
      </c>
      <c r="D1577" t="s">
        <v>31</v>
      </c>
      <c r="E1577" t="s">
        <v>82</v>
      </c>
      <c r="F1577" t="s">
        <v>38</v>
      </c>
      <c r="G1577" t="s">
        <v>102</v>
      </c>
      <c r="H1577" t="s">
        <v>39</v>
      </c>
      <c r="I1577" t="s">
        <v>109</v>
      </c>
      <c r="J1577">
        <v>12363</v>
      </c>
      <c r="K1577" t="s">
        <v>37</v>
      </c>
      <c r="L1577">
        <v>12363</v>
      </c>
      <c r="M1577">
        <v>1</v>
      </c>
    </row>
    <row r="1578" spans="1:13" x14ac:dyDescent="0.25">
      <c r="A1578" t="s">
        <v>40</v>
      </c>
      <c r="B1578">
        <v>2018</v>
      </c>
      <c r="C1578">
        <v>400</v>
      </c>
      <c r="D1578" t="s">
        <v>32</v>
      </c>
      <c r="E1578" t="s">
        <v>82</v>
      </c>
      <c r="F1578" t="s">
        <v>38</v>
      </c>
      <c r="G1578" t="s">
        <v>102</v>
      </c>
      <c r="H1578" t="s">
        <v>103</v>
      </c>
      <c r="I1578" t="s">
        <v>104</v>
      </c>
      <c r="J1578">
        <v>20640</v>
      </c>
      <c r="K1578" t="s">
        <v>16</v>
      </c>
      <c r="L1578">
        <v>41502</v>
      </c>
      <c r="M1578">
        <v>0.49732543009975422</v>
      </c>
    </row>
    <row r="1579" spans="1:13" x14ac:dyDescent="0.25">
      <c r="A1579" t="s">
        <v>40</v>
      </c>
      <c r="B1579">
        <v>2018</v>
      </c>
      <c r="C1579">
        <v>400</v>
      </c>
      <c r="D1579" t="s">
        <v>32</v>
      </c>
      <c r="E1579" t="s">
        <v>82</v>
      </c>
      <c r="F1579" t="s">
        <v>38</v>
      </c>
      <c r="G1579" t="s">
        <v>102</v>
      </c>
      <c r="H1579" t="s">
        <v>105</v>
      </c>
      <c r="I1579" t="s">
        <v>106</v>
      </c>
      <c r="J1579">
        <v>15210</v>
      </c>
      <c r="K1579" t="s">
        <v>16</v>
      </c>
      <c r="L1579">
        <v>41502</v>
      </c>
      <c r="M1579">
        <v>0.3664883620066503</v>
      </c>
    </row>
    <row r="1580" spans="1:13" x14ac:dyDescent="0.25">
      <c r="A1580" t="s">
        <v>40</v>
      </c>
      <c r="B1580">
        <v>2018</v>
      </c>
      <c r="C1580">
        <v>400</v>
      </c>
      <c r="D1580" t="s">
        <v>32</v>
      </c>
      <c r="E1580" t="s">
        <v>82</v>
      </c>
      <c r="F1580" t="s">
        <v>38</v>
      </c>
      <c r="G1580" t="s">
        <v>102</v>
      </c>
      <c r="H1580" t="s">
        <v>107</v>
      </c>
      <c r="I1580" t="s">
        <v>108</v>
      </c>
      <c r="J1580">
        <v>5655</v>
      </c>
      <c r="K1580" t="s">
        <v>16</v>
      </c>
      <c r="L1580">
        <v>41502</v>
      </c>
      <c r="M1580">
        <v>0.1362584935665751</v>
      </c>
    </row>
    <row r="1581" spans="1:13" x14ac:dyDescent="0.25">
      <c r="A1581" t="s">
        <v>40</v>
      </c>
      <c r="B1581">
        <v>2018</v>
      </c>
      <c r="C1581">
        <v>400</v>
      </c>
      <c r="D1581" t="s">
        <v>32</v>
      </c>
      <c r="E1581" t="s">
        <v>82</v>
      </c>
      <c r="F1581" t="s">
        <v>38</v>
      </c>
      <c r="G1581" t="s">
        <v>102</v>
      </c>
      <c r="H1581" t="s">
        <v>39</v>
      </c>
      <c r="I1581" t="s">
        <v>109</v>
      </c>
      <c r="J1581">
        <v>41502</v>
      </c>
      <c r="K1581" t="s">
        <v>37</v>
      </c>
      <c r="L1581">
        <v>41502</v>
      </c>
      <c r="M1581">
        <v>1</v>
      </c>
    </row>
    <row r="1582" spans="1:13" x14ac:dyDescent="0.25">
      <c r="A1582" t="s">
        <v>40</v>
      </c>
      <c r="B1582">
        <v>2018</v>
      </c>
      <c r="C1582">
        <v>401</v>
      </c>
      <c r="D1582" t="s">
        <v>33</v>
      </c>
      <c r="E1582" t="s">
        <v>82</v>
      </c>
      <c r="F1582" t="s">
        <v>38</v>
      </c>
      <c r="G1582" t="s">
        <v>102</v>
      </c>
      <c r="H1582" t="s">
        <v>103</v>
      </c>
      <c r="I1582" t="s">
        <v>104</v>
      </c>
      <c r="J1582">
        <v>4173</v>
      </c>
      <c r="K1582" t="s">
        <v>16</v>
      </c>
      <c r="L1582">
        <v>8142</v>
      </c>
      <c r="M1582">
        <v>0.51252763448784078</v>
      </c>
    </row>
    <row r="1583" spans="1:13" x14ac:dyDescent="0.25">
      <c r="A1583" t="s">
        <v>40</v>
      </c>
      <c r="B1583">
        <v>2018</v>
      </c>
      <c r="C1583">
        <v>401</v>
      </c>
      <c r="D1583" t="s">
        <v>33</v>
      </c>
      <c r="E1583" t="s">
        <v>82</v>
      </c>
      <c r="F1583" t="s">
        <v>38</v>
      </c>
      <c r="G1583" t="s">
        <v>102</v>
      </c>
      <c r="H1583" t="s">
        <v>105</v>
      </c>
      <c r="I1583" t="s">
        <v>106</v>
      </c>
      <c r="J1583">
        <v>2793</v>
      </c>
      <c r="K1583" t="s">
        <v>16</v>
      </c>
      <c r="L1583">
        <v>8142</v>
      </c>
      <c r="M1583">
        <v>0.34303610906411203</v>
      </c>
    </row>
    <row r="1584" spans="1:13" x14ac:dyDescent="0.25">
      <c r="A1584" t="s">
        <v>40</v>
      </c>
      <c r="B1584">
        <v>2018</v>
      </c>
      <c r="C1584">
        <v>401</v>
      </c>
      <c r="D1584" t="s">
        <v>33</v>
      </c>
      <c r="E1584" t="s">
        <v>82</v>
      </c>
      <c r="F1584" t="s">
        <v>38</v>
      </c>
      <c r="G1584" t="s">
        <v>102</v>
      </c>
      <c r="H1584" t="s">
        <v>107</v>
      </c>
      <c r="I1584" t="s">
        <v>108</v>
      </c>
      <c r="J1584">
        <v>1176</v>
      </c>
      <c r="K1584" t="s">
        <v>16</v>
      </c>
      <c r="L1584">
        <v>8142</v>
      </c>
      <c r="M1584">
        <v>0.14443625644804717</v>
      </c>
    </row>
    <row r="1585" spans="1:13" x14ac:dyDescent="0.25">
      <c r="A1585" t="s">
        <v>40</v>
      </c>
      <c r="B1585">
        <v>2018</v>
      </c>
      <c r="C1585">
        <v>401</v>
      </c>
      <c r="D1585" t="s">
        <v>33</v>
      </c>
      <c r="E1585" t="s">
        <v>82</v>
      </c>
      <c r="F1585" t="s">
        <v>38</v>
      </c>
      <c r="G1585" t="s">
        <v>102</v>
      </c>
      <c r="H1585" t="s">
        <v>39</v>
      </c>
      <c r="I1585" t="s">
        <v>109</v>
      </c>
      <c r="J1585">
        <v>8142</v>
      </c>
      <c r="K1585" t="s">
        <v>37</v>
      </c>
      <c r="L1585">
        <v>8142</v>
      </c>
      <c r="M1585">
        <v>1</v>
      </c>
    </row>
    <row r="1586" spans="1:13" x14ac:dyDescent="0.25">
      <c r="A1586" t="s">
        <v>40</v>
      </c>
      <c r="B1586">
        <v>2018</v>
      </c>
      <c r="C1586">
        <v>402</v>
      </c>
      <c r="D1586" t="s">
        <v>34</v>
      </c>
      <c r="E1586" t="s">
        <v>82</v>
      </c>
      <c r="F1586" t="s">
        <v>38</v>
      </c>
      <c r="G1586" t="s">
        <v>102</v>
      </c>
      <c r="H1586" t="s">
        <v>103</v>
      </c>
      <c r="I1586" t="s">
        <v>104</v>
      </c>
      <c r="J1586">
        <v>62469</v>
      </c>
      <c r="K1586" t="s">
        <v>16</v>
      </c>
      <c r="L1586">
        <v>142854</v>
      </c>
      <c r="M1586">
        <v>0.4372926204376496</v>
      </c>
    </row>
    <row r="1587" spans="1:13" x14ac:dyDescent="0.25">
      <c r="A1587" t="s">
        <v>40</v>
      </c>
      <c r="B1587">
        <v>2018</v>
      </c>
      <c r="C1587">
        <v>402</v>
      </c>
      <c r="D1587" t="s">
        <v>34</v>
      </c>
      <c r="E1587" t="s">
        <v>82</v>
      </c>
      <c r="F1587" t="s">
        <v>38</v>
      </c>
      <c r="G1587" t="s">
        <v>102</v>
      </c>
      <c r="H1587" t="s">
        <v>105</v>
      </c>
      <c r="I1587" t="s">
        <v>106</v>
      </c>
      <c r="J1587">
        <v>60129</v>
      </c>
      <c r="K1587" t="s">
        <v>16</v>
      </c>
      <c r="L1587">
        <v>142854</v>
      </c>
      <c r="M1587">
        <v>0.42091226006972154</v>
      </c>
    </row>
    <row r="1588" spans="1:13" x14ac:dyDescent="0.25">
      <c r="A1588" t="s">
        <v>40</v>
      </c>
      <c r="B1588">
        <v>2018</v>
      </c>
      <c r="C1588">
        <v>402</v>
      </c>
      <c r="D1588" t="s">
        <v>34</v>
      </c>
      <c r="E1588" t="s">
        <v>82</v>
      </c>
      <c r="F1588" t="s">
        <v>38</v>
      </c>
      <c r="G1588" t="s">
        <v>102</v>
      </c>
      <c r="H1588" t="s">
        <v>107</v>
      </c>
      <c r="I1588" t="s">
        <v>108</v>
      </c>
      <c r="J1588">
        <v>20256</v>
      </c>
      <c r="K1588" t="s">
        <v>16</v>
      </c>
      <c r="L1588">
        <v>142854</v>
      </c>
      <c r="M1588">
        <v>0.14179511949262885</v>
      </c>
    </row>
    <row r="1589" spans="1:13" x14ac:dyDescent="0.25">
      <c r="A1589" t="s">
        <v>40</v>
      </c>
      <c r="B1589">
        <v>2018</v>
      </c>
      <c r="C1589">
        <v>402</v>
      </c>
      <c r="D1589" t="s">
        <v>34</v>
      </c>
      <c r="E1589" t="s">
        <v>82</v>
      </c>
      <c r="F1589" t="s">
        <v>38</v>
      </c>
      <c r="G1589" t="s">
        <v>102</v>
      </c>
      <c r="H1589" t="s">
        <v>39</v>
      </c>
      <c r="I1589" t="s">
        <v>109</v>
      </c>
      <c r="J1589">
        <v>142854</v>
      </c>
      <c r="K1589" t="s">
        <v>37</v>
      </c>
      <c r="L1589">
        <v>142854</v>
      </c>
      <c r="M1589">
        <v>1</v>
      </c>
    </row>
    <row r="1590" spans="1:13" x14ac:dyDescent="0.25">
      <c r="A1590" t="s">
        <v>40</v>
      </c>
      <c r="B1590">
        <v>2018</v>
      </c>
      <c r="C1590">
        <v>403</v>
      </c>
      <c r="D1590" t="s">
        <v>35</v>
      </c>
      <c r="E1590" t="s">
        <v>82</v>
      </c>
      <c r="F1590" t="s">
        <v>38</v>
      </c>
      <c r="G1590" t="s">
        <v>102</v>
      </c>
      <c r="H1590" t="s">
        <v>103</v>
      </c>
      <c r="I1590" t="s">
        <v>104</v>
      </c>
      <c r="J1590">
        <v>8502</v>
      </c>
      <c r="K1590" t="s">
        <v>16</v>
      </c>
      <c r="L1590">
        <v>16524</v>
      </c>
      <c r="M1590">
        <v>0.51452432824981842</v>
      </c>
    </row>
    <row r="1591" spans="1:13" x14ac:dyDescent="0.25">
      <c r="A1591" t="s">
        <v>40</v>
      </c>
      <c r="B1591">
        <v>2018</v>
      </c>
      <c r="C1591">
        <v>403</v>
      </c>
      <c r="D1591" t="s">
        <v>35</v>
      </c>
      <c r="E1591" t="s">
        <v>82</v>
      </c>
      <c r="F1591" t="s">
        <v>38</v>
      </c>
      <c r="G1591" t="s">
        <v>102</v>
      </c>
      <c r="H1591" t="s">
        <v>105</v>
      </c>
      <c r="I1591" t="s">
        <v>106</v>
      </c>
      <c r="J1591">
        <v>5970</v>
      </c>
      <c r="K1591" t="s">
        <v>16</v>
      </c>
      <c r="L1591">
        <v>16524</v>
      </c>
      <c r="M1591">
        <v>0.36129266521423387</v>
      </c>
    </row>
    <row r="1592" spans="1:13" x14ac:dyDescent="0.25">
      <c r="A1592" t="s">
        <v>40</v>
      </c>
      <c r="B1592">
        <v>2018</v>
      </c>
      <c r="C1592">
        <v>403</v>
      </c>
      <c r="D1592" t="s">
        <v>35</v>
      </c>
      <c r="E1592" t="s">
        <v>82</v>
      </c>
      <c r="F1592" t="s">
        <v>38</v>
      </c>
      <c r="G1592" t="s">
        <v>102</v>
      </c>
      <c r="H1592" t="s">
        <v>107</v>
      </c>
      <c r="I1592" t="s">
        <v>108</v>
      </c>
      <c r="J1592">
        <v>2049</v>
      </c>
      <c r="K1592" t="s">
        <v>16</v>
      </c>
      <c r="L1592">
        <v>16524</v>
      </c>
      <c r="M1592">
        <v>0.12400145243282498</v>
      </c>
    </row>
    <row r="1593" spans="1:13" x14ac:dyDescent="0.25">
      <c r="A1593" t="s">
        <v>40</v>
      </c>
      <c r="B1593">
        <v>2018</v>
      </c>
      <c r="C1593">
        <v>403</v>
      </c>
      <c r="D1593" t="s">
        <v>35</v>
      </c>
      <c r="E1593" t="s">
        <v>82</v>
      </c>
      <c r="F1593" t="s">
        <v>38</v>
      </c>
      <c r="G1593" t="s">
        <v>102</v>
      </c>
      <c r="H1593" t="s">
        <v>39</v>
      </c>
      <c r="I1593" t="s">
        <v>109</v>
      </c>
      <c r="J1593">
        <v>16524</v>
      </c>
      <c r="K1593" t="s">
        <v>37</v>
      </c>
      <c r="L1593">
        <v>16524</v>
      </c>
      <c r="M1593">
        <v>1</v>
      </c>
    </row>
    <row r="1594" spans="1:13" x14ac:dyDescent="0.25">
      <c r="A1594" t="s">
        <v>40</v>
      </c>
      <c r="B1594">
        <v>2018</v>
      </c>
      <c r="C1594">
        <v>404</v>
      </c>
      <c r="D1594" t="s">
        <v>36</v>
      </c>
      <c r="E1594" t="s">
        <v>82</v>
      </c>
      <c r="F1594" t="s">
        <v>38</v>
      </c>
      <c r="G1594" t="s">
        <v>102</v>
      </c>
      <c r="H1594" t="s">
        <v>103</v>
      </c>
      <c r="I1594" t="s">
        <v>104</v>
      </c>
      <c r="J1594">
        <v>40173</v>
      </c>
      <c r="K1594" t="s">
        <v>16</v>
      </c>
      <c r="L1594">
        <v>83787</v>
      </c>
      <c r="M1594">
        <v>0.47946578824877367</v>
      </c>
    </row>
    <row r="1595" spans="1:13" x14ac:dyDescent="0.25">
      <c r="A1595" t="s">
        <v>40</v>
      </c>
      <c r="B1595">
        <v>2018</v>
      </c>
      <c r="C1595">
        <v>404</v>
      </c>
      <c r="D1595" t="s">
        <v>36</v>
      </c>
      <c r="E1595" t="s">
        <v>82</v>
      </c>
      <c r="F1595" t="s">
        <v>38</v>
      </c>
      <c r="G1595" t="s">
        <v>102</v>
      </c>
      <c r="H1595" t="s">
        <v>105</v>
      </c>
      <c r="I1595" t="s">
        <v>106</v>
      </c>
      <c r="J1595">
        <v>32490</v>
      </c>
      <c r="K1595" t="s">
        <v>16</v>
      </c>
      <c r="L1595">
        <v>83787</v>
      </c>
      <c r="M1595">
        <v>0.38776898564216405</v>
      </c>
    </row>
    <row r="1596" spans="1:13" x14ac:dyDescent="0.25">
      <c r="A1596" t="s">
        <v>40</v>
      </c>
      <c r="B1596">
        <v>2018</v>
      </c>
      <c r="C1596">
        <v>404</v>
      </c>
      <c r="D1596" t="s">
        <v>36</v>
      </c>
      <c r="E1596" t="s">
        <v>82</v>
      </c>
      <c r="F1596" t="s">
        <v>38</v>
      </c>
      <c r="G1596" t="s">
        <v>102</v>
      </c>
      <c r="H1596" t="s">
        <v>107</v>
      </c>
      <c r="I1596" t="s">
        <v>108</v>
      </c>
      <c r="J1596">
        <v>11127</v>
      </c>
      <c r="K1596" t="s">
        <v>16</v>
      </c>
      <c r="L1596">
        <v>83787</v>
      </c>
      <c r="M1596">
        <v>0.13280103118622222</v>
      </c>
    </row>
    <row r="1597" spans="1:13" x14ac:dyDescent="0.25">
      <c r="A1597" t="s">
        <v>40</v>
      </c>
      <c r="B1597">
        <v>2018</v>
      </c>
      <c r="C1597">
        <v>404</v>
      </c>
      <c r="D1597" t="s">
        <v>36</v>
      </c>
      <c r="E1597" t="s">
        <v>82</v>
      </c>
      <c r="F1597" t="s">
        <v>38</v>
      </c>
      <c r="G1597" t="s">
        <v>102</v>
      </c>
      <c r="H1597" t="s">
        <v>39</v>
      </c>
      <c r="I1597" t="s">
        <v>109</v>
      </c>
      <c r="J1597">
        <v>83787</v>
      </c>
      <c r="K1597" t="s">
        <v>37</v>
      </c>
      <c r="L1597">
        <v>83787</v>
      </c>
      <c r="M1597">
        <v>1</v>
      </c>
    </row>
    <row r="1598" spans="1:13" x14ac:dyDescent="0.25">
      <c r="A1598" t="s">
        <v>40</v>
      </c>
      <c r="B1598">
        <v>2018</v>
      </c>
      <c r="C1598">
        <v>10</v>
      </c>
      <c r="D1598" t="s">
        <v>15</v>
      </c>
      <c r="E1598" t="s">
        <v>82</v>
      </c>
      <c r="F1598" t="s">
        <v>110</v>
      </c>
      <c r="G1598" t="s">
        <v>111</v>
      </c>
      <c r="H1598" t="s">
        <v>112</v>
      </c>
      <c r="I1598" t="s">
        <v>113</v>
      </c>
      <c r="J1598">
        <v>203100</v>
      </c>
      <c r="K1598" t="s">
        <v>16</v>
      </c>
      <c r="L1598">
        <v>442992</v>
      </c>
      <c r="M1598">
        <v>0.45847329071405352</v>
      </c>
    </row>
    <row r="1599" spans="1:13" x14ac:dyDescent="0.25">
      <c r="A1599" t="s">
        <v>40</v>
      </c>
      <c r="B1599">
        <v>2018</v>
      </c>
      <c r="C1599">
        <v>10</v>
      </c>
      <c r="D1599" t="s">
        <v>15</v>
      </c>
      <c r="E1599" t="s">
        <v>82</v>
      </c>
      <c r="F1599" t="s">
        <v>110</v>
      </c>
      <c r="G1599" t="s">
        <v>111</v>
      </c>
      <c r="H1599" t="s">
        <v>114</v>
      </c>
      <c r="I1599" t="s">
        <v>115</v>
      </c>
      <c r="J1599">
        <v>100974</v>
      </c>
      <c r="K1599" t="s">
        <v>16</v>
      </c>
      <c r="L1599">
        <v>442992</v>
      </c>
      <c r="M1599">
        <v>0.22793639614259401</v>
      </c>
    </row>
    <row r="1600" spans="1:13" x14ac:dyDescent="0.25">
      <c r="A1600" t="s">
        <v>40</v>
      </c>
      <c r="B1600">
        <v>2018</v>
      </c>
      <c r="C1600">
        <v>10</v>
      </c>
      <c r="D1600" t="s">
        <v>15</v>
      </c>
      <c r="E1600" t="s">
        <v>82</v>
      </c>
      <c r="F1600" t="s">
        <v>110</v>
      </c>
      <c r="G1600" t="s">
        <v>111</v>
      </c>
      <c r="H1600" t="s">
        <v>116</v>
      </c>
      <c r="I1600" t="s">
        <v>117</v>
      </c>
      <c r="J1600">
        <v>91578</v>
      </c>
      <c r="K1600" t="s">
        <v>16</v>
      </c>
      <c r="L1600">
        <v>442992</v>
      </c>
      <c r="M1600">
        <v>0.20672608083215949</v>
      </c>
    </row>
    <row r="1601" spans="1:13" x14ac:dyDescent="0.25">
      <c r="A1601" t="s">
        <v>40</v>
      </c>
      <c r="B1601">
        <v>2018</v>
      </c>
      <c r="C1601">
        <v>10</v>
      </c>
      <c r="D1601" t="s">
        <v>15</v>
      </c>
      <c r="E1601" t="s">
        <v>82</v>
      </c>
      <c r="F1601" t="s">
        <v>110</v>
      </c>
      <c r="G1601" t="s">
        <v>111</v>
      </c>
      <c r="H1601" t="s">
        <v>118</v>
      </c>
      <c r="I1601" t="s">
        <v>119</v>
      </c>
      <c r="J1601">
        <v>32106</v>
      </c>
      <c r="K1601" t="s">
        <v>16</v>
      </c>
      <c r="L1601">
        <v>442992</v>
      </c>
      <c r="M1601">
        <v>7.2475349441976381E-2</v>
      </c>
    </row>
    <row r="1602" spans="1:13" x14ac:dyDescent="0.25">
      <c r="A1602" t="s">
        <v>40</v>
      </c>
      <c r="B1602">
        <v>2018</v>
      </c>
      <c r="C1602">
        <v>10</v>
      </c>
      <c r="D1602" t="s">
        <v>15</v>
      </c>
      <c r="E1602" t="s">
        <v>82</v>
      </c>
      <c r="F1602" t="s">
        <v>110</v>
      </c>
      <c r="G1602" t="s">
        <v>111</v>
      </c>
      <c r="H1602" t="s">
        <v>120</v>
      </c>
      <c r="I1602" t="s">
        <v>121</v>
      </c>
      <c r="J1602">
        <v>9678</v>
      </c>
      <c r="K1602" t="s">
        <v>16</v>
      </c>
      <c r="L1602">
        <v>442992</v>
      </c>
      <c r="M1602">
        <v>2.1846895655000542E-2</v>
      </c>
    </row>
    <row r="1603" spans="1:13" x14ac:dyDescent="0.25">
      <c r="A1603" t="s">
        <v>40</v>
      </c>
      <c r="B1603">
        <v>2018</v>
      </c>
      <c r="C1603">
        <v>10</v>
      </c>
      <c r="D1603" t="s">
        <v>15</v>
      </c>
      <c r="E1603" t="s">
        <v>82</v>
      </c>
      <c r="F1603" t="s">
        <v>110</v>
      </c>
      <c r="G1603" t="s">
        <v>111</v>
      </c>
      <c r="H1603" t="s">
        <v>122</v>
      </c>
      <c r="I1603" t="s">
        <v>123</v>
      </c>
      <c r="J1603">
        <v>5556</v>
      </c>
      <c r="K1603" t="s">
        <v>16</v>
      </c>
      <c r="L1603">
        <v>442992</v>
      </c>
      <c r="M1603">
        <v>1.2541987214216057E-2</v>
      </c>
    </row>
    <row r="1604" spans="1:13" x14ac:dyDescent="0.25">
      <c r="A1604" t="s">
        <v>40</v>
      </c>
      <c r="B1604">
        <v>2018</v>
      </c>
      <c r="C1604">
        <v>10</v>
      </c>
      <c r="D1604" t="s">
        <v>15</v>
      </c>
      <c r="E1604" t="s">
        <v>82</v>
      </c>
      <c r="F1604" t="s">
        <v>110</v>
      </c>
      <c r="G1604" t="s">
        <v>111</v>
      </c>
      <c r="H1604" t="s">
        <v>124</v>
      </c>
      <c r="I1604" t="s">
        <v>125</v>
      </c>
      <c r="J1604">
        <v>3</v>
      </c>
      <c r="K1604" t="s">
        <v>16</v>
      </c>
    </row>
    <row r="1605" spans="1:13" x14ac:dyDescent="0.25">
      <c r="A1605" t="s">
        <v>40</v>
      </c>
      <c r="B1605">
        <v>2018</v>
      </c>
      <c r="C1605">
        <v>10</v>
      </c>
      <c r="D1605" t="s">
        <v>15</v>
      </c>
      <c r="E1605" t="s">
        <v>82</v>
      </c>
      <c r="F1605" t="s">
        <v>110</v>
      </c>
      <c r="G1605" t="s">
        <v>111</v>
      </c>
      <c r="H1605" t="s">
        <v>126</v>
      </c>
      <c r="I1605" t="s">
        <v>127</v>
      </c>
      <c r="J1605">
        <v>442992</v>
      </c>
      <c r="K1605" t="s">
        <v>37</v>
      </c>
      <c r="L1605">
        <v>442992</v>
      </c>
      <c r="M1605">
        <v>1</v>
      </c>
    </row>
    <row r="1606" spans="1:13" x14ac:dyDescent="0.25">
      <c r="A1606" t="s">
        <v>40</v>
      </c>
      <c r="B1606">
        <v>2018</v>
      </c>
      <c r="C1606">
        <v>90</v>
      </c>
      <c r="D1606" t="s">
        <v>17</v>
      </c>
      <c r="E1606" t="s">
        <v>82</v>
      </c>
      <c r="F1606" t="s">
        <v>110</v>
      </c>
      <c r="G1606" t="s">
        <v>111</v>
      </c>
      <c r="H1606" t="s">
        <v>112</v>
      </c>
      <c r="I1606" t="s">
        <v>113</v>
      </c>
      <c r="J1606">
        <v>24</v>
      </c>
      <c r="K1606" t="s">
        <v>16</v>
      </c>
      <c r="L1606">
        <v>30</v>
      </c>
      <c r="M1606">
        <v>0.8</v>
      </c>
    </row>
    <row r="1607" spans="1:13" x14ac:dyDescent="0.25">
      <c r="A1607" t="s">
        <v>40</v>
      </c>
      <c r="B1607">
        <v>2018</v>
      </c>
      <c r="C1607">
        <v>90</v>
      </c>
      <c r="D1607" t="s">
        <v>17</v>
      </c>
      <c r="E1607" t="s">
        <v>82</v>
      </c>
      <c r="F1607" t="s">
        <v>110</v>
      </c>
      <c r="G1607" t="s">
        <v>111</v>
      </c>
      <c r="H1607" t="s">
        <v>114</v>
      </c>
      <c r="I1607" t="s">
        <v>115</v>
      </c>
      <c r="J1607">
        <v>3</v>
      </c>
      <c r="K1607" t="s">
        <v>16</v>
      </c>
      <c r="L1607">
        <v>30</v>
      </c>
      <c r="M1607">
        <v>0.1</v>
      </c>
    </row>
    <row r="1608" spans="1:13" x14ac:dyDescent="0.25">
      <c r="A1608" t="s">
        <v>40</v>
      </c>
      <c r="B1608">
        <v>2018</v>
      </c>
      <c r="C1608">
        <v>90</v>
      </c>
      <c r="D1608" t="s">
        <v>17</v>
      </c>
      <c r="E1608" t="s">
        <v>82</v>
      </c>
      <c r="F1608" t="s">
        <v>110</v>
      </c>
      <c r="G1608" t="s">
        <v>111</v>
      </c>
      <c r="H1608" t="s">
        <v>116</v>
      </c>
      <c r="I1608" t="s">
        <v>117</v>
      </c>
      <c r="J1608">
        <v>0</v>
      </c>
      <c r="K1608" t="s">
        <v>16</v>
      </c>
      <c r="L1608">
        <v>30</v>
      </c>
      <c r="M1608">
        <v>0</v>
      </c>
    </row>
    <row r="1609" spans="1:13" x14ac:dyDescent="0.25">
      <c r="A1609" t="s">
        <v>40</v>
      </c>
      <c r="B1609">
        <v>2018</v>
      </c>
      <c r="C1609">
        <v>90</v>
      </c>
      <c r="D1609" t="s">
        <v>17</v>
      </c>
      <c r="E1609" t="s">
        <v>82</v>
      </c>
      <c r="F1609" t="s">
        <v>110</v>
      </c>
      <c r="G1609" t="s">
        <v>111</v>
      </c>
      <c r="H1609" t="s">
        <v>118</v>
      </c>
      <c r="I1609" t="s">
        <v>119</v>
      </c>
      <c r="J1609">
        <v>0</v>
      </c>
      <c r="K1609" t="s">
        <v>16</v>
      </c>
      <c r="L1609">
        <v>30</v>
      </c>
      <c r="M1609">
        <v>0</v>
      </c>
    </row>
    <row r="1610" spans="1:13" x14ac:dyDescent="0.25">
      <c r="A1610" t="s">
        <v>40</v>
      </c>
      <c r="B1610">
        <v>2018</v>
      </c>
      <c r="C1610">
        <v>90</v>
      </c>
      <c r="D1610" t="s">
        <v>17</v>
      </c>
      <c r="E1610" t="s">
        <v>82</v>
      </c>
      <c r="F1610" t="s">
        <v>110</v>
      </c>
      <c r="G1610" t="s">
        <v>111</v>
      </c>
      <c r="H1610" t="s">
        <v>120</v>
      </c>
      <c r="I1610" t="s">
        <v>121</v>
      </c>
      <c r="J1610">
        <v>0</v>
      </c>
      <c r="K1610" t="s">
        <v>16</v>
      </c>
      <c r="L1610">
        <v>30</v>
      </c>
      <c r="M1610">
        <v>0</v>
      </c>
    </row>
    <row r="1611" spans="1:13" x14ac:dyDescent="0.25">
      <c r="A1611" t="s">
        <v>40</v>
      </c>
      <c r="B1611">
        <v>2018</v>
      </c>
      <c r="C1611">
        <v>90</v>
      </c>
      <c r="D1611" t="s">
        <v>17</v>
      </c>
      <c r="E1611" t="s">
        <v>82</v>
      </c>
      <c r="F1611" t="s">
        <v>110</v>
      </c>
      <c r="G1611" t="s">
        <v>111</v>
      </c>
      <c r="H1611" t="s">
        <v>122</v>
      </c>
      <c r="I1611" t="s">
        <v>123</v>
      </c>
      <c r="J1611">
        <v>0</v>
      </c>
      <c r="K1611" t="s">
        <v>16</v>
      </c>
      <c r="L1611">
        <v>30</v>
      </c>
      <c r="M1611">
        <v>0</v>
      </c>
    </row>
    <row r="1612" spans="1:13" x14ac:dyDescent="0.25">
      <c r="A1612" t="s">
        <v>40</v>
      </c>
      <c r="B1612">
        <v>2018</v>
      </c>
      <c r="C1612">
        <v>90</v>
      </c>
      <c r="D1612" t="s">
        <v>17</v>
      </c>
      <c r="E1612" t="s">
        <v>82</v>
      </c>
      <c r="F1612" t="s">
        <v>110</v>
      </c>
      <c r="G1612" t="s">
        <v>111</v>
      </c>
      <c r="H1612" t="s">
        <v>124</v>
      </c>
      <c r="I1612" t="s">
        <v>125</v>
      </c>
      <c r="J1612">
        <v>2.4</v>
      </c>
      <c r="K1612" t="s">
        <v>16</v>
      </c>
    </row>
    <row r="1613" spans="1:13" x14ac:dyDescent="0.25">
      <c r="A1613" t="s">
        <v>40</v>
      </c>
      <c r="B1613">
        <v>2018</v>
      </c>
      <c r="C1613">
        <v>90</v>
      </c>
      <c r="D1613" t="s">
        <v>17</v>
      </c>
      <c r="E1613" t="s">
        <v>82</v>
      </c>
      <c r="F1613" t="s">
        <v>110</v>
      </c>
      <c r="G1613" t="s">
        <v>111</v>
      </c>
      <c r="H1613" t="s">
        <v>126</v>
      </c>
      <c r="I1613" t="s">
        <v>127</v>
      </c>
      <c r="J1613">
        <v>30</v>
      </c>
      <c r="K1613" t="s">
        <v>37</v>
      </c>
      <c r="L1613">
        <v>30</v>
      </c>
      <c r="M1613">
        <v>1</v>
      </c>
    </row>
    <row r="1614" spans="1:13" x14ac:dyDescent="0.25">
      <c r="A1614" t="s">
        <v>40</v>
      </c>
      <c r="B1614">
        <v>2018</v>
      </c>
      <c r="C1614">
        <v>100</v>
      </c>
      <c r="D1614" t="s">
        <v>18</v>
      </c>
      <c r="E1614" t="s">
        <v>82</v>
      </c>
      <c r="F1614" t="s">
        <v>110</v>
      </c>
      <c r="G1614" t="s">
        <v>111</v>
      </c>
      <c r="H1614" t="s">
        <v>112</v>
      </c>
      <c r="I1614" t="s">
        <v>113</v>
      </c>
      <c r="J1614">
        <v>25053</v>
      </c>
      <c r="K1614" t="s">
        <v>16</v>
      </c>
      <c r="L1614">
        <v>44874</v>
      </c>
      <c r="M1614">
        <v>0.5582965637117262</v>
      </c>
    </row>
    <row r="1615" spans="1:13" x14ac:dyDescent="0.25">
      <c r="A1615" t="s">
        <v>40</v>
      </c>
      <c r="B1615">
        <v>2018</v>
      </c>
      <c r="C1615">
        <v>100</v>
      </c>
      <c r="D1615" t="s">
        <v>18</v>
      </c>
      <c r="E1615" t="s">
        <v>82</v>
      </c>
      <c r="F1615" t="s">
        <v>110</v>
      </c>
      <c r="G1615" t="s">
        <v>111</v>
      </c>
      <c r="H1615" t="s">
        <v>114</v>
      </c>
      <c r="I1615" t="s">
        <v>115</v>
      </c>
      <c r="J1615">
        <v>8340</v>
      </c>
      <c r="K1615" t="s">
        <v>16</v>
      </c>
      <c r="L1615">
        <v>44874</v>
      </c>
      <c r="M1615">
        <v>0.18585372375986095</v>
      </c>
    </row>
    <row r="1616" spans="1:13" x14ac:dyDescent="0.25">
      <c r="A1616" t="s">
        <v>40</v>
      </c>
      <c r="B1616">
        <v>2018</v>
      </c>
      <c r="C1616">
        <v>100</v>
      </c>
      <c r="D1616" t="s">
        <v>18</v>
      </c>
      <c r="E1616" t="s">
        <v>82</v>
      </c>
      <c r="F1616" t="s">
        <v>110</v>
      </c>
      <c r="G1616" t="s">
        <v>111</v>
      </c>
      <c r="H1616" t="s">
        <v>116</v>
      </c>
      <c r="I1616" t="s">
        <v>117</v>
      </c>
      <c r="J1616">
        <v>6744</v>
      </c>
      <c r="K1616" t="s">
        <v>16</v>
      </c>
      <c r="L1616">
        <v>44874</v>
      </c>
      <c r="M1616">
        <v>0.15028747158711059</v>
      </c>
    </row>
    <row r="1617" spans="1:13" x14ac:dyDescent="0.25">
      <c r="A1617" t="s">
        <v>40</v>
      </c>
      <c r="B1617">
        <v>2018</v>
      </c>
      <c r="C1617">
        <v>100</v>
      </c>
      <c r="D1617" t="s">
        <v>18</v>
      </c>
      <c r="E1617" t="s">
        <v>82</v>
      </c>
      <c r="F1617" t="s">
        <v>110</v>
      </c>
      <c r="G1617" t="s">
        <v>111</v>
      </c>
      <c r="H1617" t="s">
        <v>118</v>
      </c>
      <c r="I1617" t="s">
        <v>119</v>
      </c>
      <c r="J1617">
        <v>3066</v>
      </c>
      <c r="K1617" t="s">
        <v>16</v>
      </c>
      <c r="L1617">
        <v>44874</v>
      </c>
      <c r="M1617">
        <v>6.8324642331862542E-2</v>
      </c>
    </row>
    <row r="1618" spans="1:13" x14ac:dyDescent="0.25">
      <c r="A1618" t="s">
        <v>40</v>
      </c>
      <c r="B1618">
        <v>2018</v>
      </c>
      <c r="C1618">
        <v>100</v>
      </c>
      <c r="D1618" t="s">
        <v>18</v>
      </c>
      <c r="E1618" t="s">
        <v>82</v>
      </c>
      <c r="F1618" t="s">
        <v>110</v>
      </c>
      <c r="G1618" t="s">
        <v>111</v>
      </c>
      <c r="H1618" t="s">
        <v>120</v>
      </c>
      <c r="I1618" t="s">
        <v>121</v>
      </c>
      <c r="J1618">
        <v>1086</v>
      </c>
      <c r="K1618" t="s">
        <v>16</v>
      </c>
      <c r="L1618">
        <v>44874</v>
      </c>
      <c r="M1618">
        <v>2.4201096403262467E-2</v>
      </c>
    </row>
    <row r="1619" spans="1:13" x14ac:dyDescent="0.25">
      <c r="A1619" t="s">
        <v>40</v>
      </c>
      <c r="B1619">
        <v>2018</v>
      </c>
      <c r="C1619">
        <v>100</v>
      </c>
      <c r="D1619" t="s">
        <v>18</v>
      </c>
      <c r="E1619" t="s">
        <v>82</v>
      </c>
      <c r="F1619" t="s">
        <v>110</v>
      </c>
      <c r="G1619" t="s">
        <v>111</v>
      </c>
      <c r="H1619" t="s">
        <v>122</v>
      </c>
      <c r="I1619" t="s">
        <v>123</v>
      </c>
      <c r="J1619">
        <v>585</v>
      </c>
      <c r="K1619" t="s">
        <v>16</v>
      </c>
      <c r="L1619">
        <v>44874</v>
      </c>
      <c r="M1619">
        <v>1.3036502206177296E-2</v>
      </c>
    </row>
    <row r="1620" spans="1:13" x14ac:dyDescent="0.25">
      <c r="A1620" t="s">
        <v>40</v>
      </c>
      <c r="B1620">
        <v>2018</v>
      </c>
      <c r="C1620">
        <v>100</v>
      </c>
      <c r="D1620" t="s">
        <v>18</v>
      </c>
      <c r="E1620" t="s">
        <v>82</v>
      </c>
      <c r="F1620" t="s">
        <v>110</v>
      </c>
      <c r="G1620" t="s">
        <v>111</v>
      </c>
      <c r="H1620" t="s">
        <v>124</v>
      </c>
      <c r="I1620" t="s">
        <v>125</v>
      </c>
      <c r="J1620">
        <v>2.9</v>
      </c>
      <c r="K1620" t="s">
        <v>16</v>
      </c>
    </row>
    <row r="1621" spans="1:13" x14ac:dyDescent="0.25">
      <c r="A1621" t="s">
        <v>40</v>
      </c>
      <c r="B1621">
        <v>2018</v>
      </c>
      <c r="C1621">
        <v>100</v>
      </c>
      <c r="D1621" t="s">
        <v>18</v>
      </c>
      <c r="E1621" t="s">
        <v>82</v>
      </c>
      <c r="F1621" t="s">
        <v>110</v>
      </c>
      <c r="G1621" t="s">
        <v>111</v>
      </c>
      <c r="H1621" t="s">
        <v>126</v>
      </c>
      <c r="I1621" t="s">
        <v>127</v>
      </c>
      <c r="J1621">
        <v>44874</v>
      </c>
      <c r="K1621" t="s">
        <v>37</v>
      </c>
      <c r="L1621">
        <v>44874</v>
      </c>
      <c r="M1621">
        <v>1</v>
      </c>
    </row>
    <row r="1622" spans="1:13" x14ac:dyDescent="0.25">
      <c r="A1622" t="s">
        <v>40</v>
      </c>
      <c r="B1622">
        <v>2018</v>
      </c>
      <c r="C1622">
        <v>101</v>
      </c>
      <c r="D1622" t="s">
        <v>19</v>
      </c>
      <c r="E1622" t="s">
        <v>82</v>
      </c>
      <c r="F1622" t="s">
        <v>110</v>
      </c>
      <c r="G1622" t="s">
        <v>111</v>
      </c>
      <c r="H1622" t="s">
        <v>112</v>
      </c>
      <c r="I1622" t="s">
        <v>113</v>
      </c>
      <c r="J1622">
        <v>70428</v>
      </c>
      <c r="K1622" t="s">
        <v>16</v>
      </c>
      <c r="L1622">
        <v>155406</v>
      </c>
      <c r="M1622">
        <v>0.45318713563182889</v>
      </c>
    </row>
    <row r="1623" spans="1:13" x14ac:dyDescent="0.25">
      <c r="A1623" t="s">
        <v>40</v>
      </c>
      <c r="B1623">
        <v>2018</v>
      </c>
      <c r="C1623">
        <v>101</v>
      </c>
      <c r="D1623" t="s">
        <v>19</v>
      </c>
      <c r="E1623" t="s">
        <v>82</v>
      </c>
      <c r="F1623" t="s">
        <v>110</v>
      </c>
      <c r="G1623" t="s">
        <v>111</v>
      </c>
      <c r="H1623" t="s">
        <v>114</v>
      </c>
      <c r="I1623" t="s">
        <v>115</v>
      </c>
      <c r="J1623">
        <v>36303</v>
      </c>
      <c r="K1623" t="s">
        <v>16</v>
      </c>
      <c r="L1623">
        <v>155406</v>
      </c>
      <c r="M1623">
        <v>0.23360101926566543</v>
      </c>
    </row>
    <row r="1624" spans="1:13" x14ac:dyDescent="0.25">
      <c r="A1624" t="s">
        <v>40</v>
      </c>
      <c r="B1624">
        <v>2018</v>
      </c>
      <c r="C1624">
        <v>101</v>
      </c>
      <c r="D1624" t="s">
        <v>19</v>
      </c>
      <c r="E1624" t="s">
        <v>82</v>
      </c>
      <c r="F1624" t="s">
        <v>110</v>
      </c>
      <c r="G1624" t="s">
        <v>111</v>
      </c>
      <c r="H1624" t="s">
        <v>116</v>
      </c>
      <c r="I1624" t="s">
        <v>117</v>
      </c>
      <c r="J1624">
        <v>34065</v>
      </c>
      <c r="K1624" t="s">
        <v>16</v>
      </c>
      <c r="L1624">
        <v>155406</v>
      </c>
      <c r="M1624">
        <v>0.21920003088683834</v>
      </c>
    </row>
    <row r="1625" spans="1:13" x14ac:dyDescent="0.25">
      <c r="A1625" t="s">
        <v>40</v>
      </c>
      <c r="B1625">
        <v>2018</v>
      </c>
      <c r="C1625">
        <v>101</v>
      </c>
      <c r="D1625" t="s">
        <v>19</v>
      </c>
      <c r="E1625" t="s">
        <v>82</v>
      </c>
      <c r="F1625" t="s">
        <v>110</v>
      </c>
      <c r="G1625" t="s">
        <v>111</v>
      </c>
      <c r="H1625" t="s">
        <v>118</v>
      </c>
      <c r="I1625" t="s">
        <v>119</v>
      </c>
      <c r="J1625">
        <v>10881</v>
      </c>
      <c r="K1625" t="s">
        <v>16</v>
      </c>
      <c r="L1625">
        <v>155406</v>
      </c>
      <c r="M1625">
        <v>7.0016601675610982E-2</v>
      </c>
    </row>
    <row r="1626" spans="1:13" x14ac:dyDescent="0.25">
      <c r="A1626" t="s">
        <v>40</v>
      </c>
      <c r="B1626">
        <v>2018</v>
      </c>
      <c r="C1626">
        <v>101</v>
      </c>
      <c r="D1626" t="s">
        <v>19</v>
      </c>
      <c r="E1626" t="s">
        <v>82</v>
      </c>
      <c r="F1626" t="s">
        <v>110</v>
      </c>
      <c r="G1626" t="s">
        <v>111</v>
      </c>
      <c r="H1626" t="s">
        <v>120</v>
      </c>
      <c r="I1626" t="s">
        <v>121</v>
      </c>
      <c r="J1626">
        <v>2619</v>
      </c>
      <c r="K1626" t="s">
        <v>16</v>
      </c>
      <c r="L1626">
        <v>155406</v>
      </c>
      <c r="M1626">
        <v>1.6852631172541602E-2</v>
      </c>
    </row>
    <row r="1627" spans="1:13" x14ac:dyDescent="0.25">
      <c r="A1627" t="s">
        <v>40</v>
      </c>
      <c r="B1627">
        <v>2018</v>
      </c>
      <c r="C1627">
        <v>101</v>
      </c>
      <c r="D1627" t="s">
        <v>19</v>
      </c>
      <c r="E1627" t="s">
        <v>82</v>
      </c>
      <c r="F1627" t="s">
        <v>110</v>
      </c>
      <c r="G1627" t="s">
        <v>111</v>
      </c>
      <c r="H1627" t="s">
        <v>122</v>
      </c>
      <c r="I1627" t="s">
        <v>123</v>
      </c>
      <c r="J1627">
        <v>1113</v>
      </c>
      <c r="K1627" t="s">
        <v>16</v>
      </c>
      <c r="L1627">
        <v>155406</v>
      </c>
      <c r="M1627">
        <v>7.1618856414810243E-3</v>
      </c>
    </row>
    <row r="1628" spans="1:13" x14ac:dyDescent="0.25">
      <c r="A1628" t="s">
        <v>40</v>
      </c>
      <c r="B1628">
        <v>2018</v>
      </c>
      <c r="C1628">
        <v>101</v>
      </c>
      <c r="D1628" t="s">
        <v>19</v>
      </c>
      <c r="E1628" t="s">
        <v>82</v>
      </c>
      <c r="F1628" t="s">
        <v>110</v>
      </c>
      <c r="G1628" t="s">
        <v>111</v>
      </c>
      <c r="H1628" t="s">
        <v>124</v>
      </c>
      <c r="I1628" t="s">
        <v>125</v>
      </c>
      <c r="J1628">
        <v>3</v>
      </c>
      <c r="K1628" t="s">
        <v>16</v>
      </c>
    </row>
    <row r="1629" spans="1:13" x14ac:dyDescent="0.25">
      <c r="A1629" t="s">
        <v>40</v>
      </c>
      <c r="B1629">
        <v>2018</v>
      </c>
      <c r="C1629">
        <v>101</v>
      </c>
      <c r="D1629" t="s">
        <v>19</v>
      </c>
      <c r="E1629" t="s">
        <v>82</v>
      </c>
      <c r="F1629" t="s">
        <v>110</v>
      </c>
      <c r="G1629" t="s">
        <v>111</v>
      </c>
      <c r="H1629" t="s">
        <v>126</v>
      </c>
      <c r="I1629" t="s">
        <v>127</v>
      </c>
      <c r="J1629">
        <v>155406</v>
      </c>
      <c r="K1629" t="s">
        <v>37</v>
      </c>
      <c r="L1629">
        <v>155406</v>
      </c>
      <c r="M1629">
        <v>1</v>
      </c>
    </row>
    <row r="1630" spans="1:13" x14ac:dyDescent="0.25">
      <c r="A1630" t="s">
        <v>40</v>
      </c>
      <c r="B1630">
        <v>2018</v>
      </c>
      <c r="C1630">
        <v>102</v>
      </c>
      <c r="D1630" t="s">
        <v>20</v>
      </c>
      <c r="E1630" t="s">
        <v>82</v>
      </c>
      <c r="F1630" t="s">
        <v>110</v>
      </c>
      <c r="G1630" t="s">
        <v>111</v>
      </c>
      <c r="H1630" t="s">
        <v>112</v>
      </c>
      <c r="I1630" t="s">
        <v>113</v>
      </c>
      <c r="J1630">
        <v>54555</v>
      </c>
      <c r="K1630" t="s">
        <v>16</v>
      </c>
      <c r="L1630">
        <v>112293</v>
      </c>
      <c r="M1630">
        <v>0.48582725548342282</v>
      </c>
    </row>
    <row r="1631" spans="1:13" x14ac:dyDescent="0.25">
      <c r="A1631" t="s">
        <v>40</v>
      </c>
      <c r="B1631">
        <v>2018</v>
      </c>
      <c r="C1631">
        <v>102</v>
      </c>
      <c r="D1631" t="s">
        <v>20</v>
      </c>
      <c r="E1631" t="s">
        <v>82</v>
      </c>
      <c r="F1631" t="s">
        <v>110</v>
      </c>
      <c r="G1631" t="s">
        <v>111</v>
      </c>
      <c r="H1631" t="s">
        <v>114</v>
      </c>
      <c r="I1631" t="s">
        <v>115</v>
      </c>
      <c r="J1631">
        <v>25266</v>
      </c>
      <c r="K1631" t="s">
        <v>16</v>
      </c>
      <c r="L1631">
        <v>112293</v>
      </c>
      <c r="M1631">
        <v>0.22500066789559456</v>
      </c>
    </row>
    <row r="1632" spans="1:13" x14ac:dyDescent="0.25">
      <c r="A1632" t="s">
        <v>40</v>
      </c>
      <c r="B1632">
        <v>2018</v>
      </c>
      <c r="C1632">
        <v>102</v>
      </c>
      <c r="D1632" t="s">
        <v>20</v>
      </c>
      <c r="E1632" t="s">
        <v>82</v>
      </c>
      <c r="F1632" t="s">
        <v>110</v>
      </c>
      <c r="G1632" t="s">
        <v>111</v>
      </c>
      <c r="H1632" t="s">
        <v>116</v>
      </c>
      <c r="I1632" t="s">
        <v>117</v>
      </c>
      <c r="J1632">
        <v>22491</v>
      </c>
      <c r="K1632" t="s">
        <v>16</v>
      </c>
      <c r="L1632">
        <v>112293</v>
      </c>
      <c r="M1632">
        <v>0.2002885308968502</v>
      </c>
    </row>
    <row r="1633" spans="1:13" x14ac:dyDescent="0.25">
      <c r="A1633" t="s">
        <v>40</v>
      </c>
      <c r="B1633">
        <v>2018</v>
      </c>
      <c r="C1633">
        <v>102</v>
      </c>
      <c r="D1633" t="s">
        <v>20</v>
      </c>
      <c r="E1633" t="s">
        <v>82</v>
      </c>
      <c r="F1633" t="s">
        <v>110</v>
      </c>
      <c r="G1633" t="s">
        <v>111</v>
      </c>
      <c r="H1633" t="s">
        <v>118</v>
      </c>
      <c r="I1633" t="s">
        <v>119</v>
      </c>
      <c r="J1633">
        <v>7035</v>
      </c>
      <c r="K1633" t="s">
        <v>16</v>
      </c>
      <c r="L1633">
        <v>112293</v>
      </c>
      <c r="M1633">
        <v>6.2648606769789741E-2</v>
      </c>
    </row>
    <row r="1634" spans="1:13" x14ac:dyDescent="0.25">
      <c r="A1634" t="s">
        <v>40</v>
      </c>
      <c r="B1634">
        <v>2018</v>
      </c>
      <c r="C1634">
        <v>102</v>
      </c>
      <c r="D1634" t="s">
        <v>20</v>
      </c>
      <c r="E1634" t="s">
        <v>82</v>
      </c>
      <c r="F1634" t="s">
        <v>110</v>
      </c>
      <c r="G1634" t="s">
        <v>111</v>
      </c>
      <c r="H1634" t="s">
        <v>120</v>
      </c>
      <c r="I1634" t="s">
        <v>121</v>
      </c>
      <c r="J1634">
        <v>1980</v>
      </c>
      <c r="K1634" t="s">
        <v>16</v>
      </c>
      <c r="L1634">
        <v>112293</v>
      </c>
      <c r="M1634">
        <v>1.7632443696401379E-2</v>
      </c>
    </row>
    <row r="1635" spans="1:13" x14ac:dyDescent="0.25">
      <c r="A1635" t="s">
        <v>40</v>
      </c>
      <c r="B1635">
        <v>2018</v>
      </c>
      <c r="C1635">
        <v>102</v>
      </c>
      <c r="D1635" t="s">
        <v>20</v>
      </c>
      <c r="E1635" t="s">
        <v>82</v>
      </c>
      <c r="F1635" t="s">
        <v>110</v>
      </c>
      <c r="G1635" t="s">
        <v>111</v>
      </c>
      <c r="H1635" t="s">
        <v>122</v>
      </c>
      <c r="I1635" t="s">
        <v>123</v>
      </c>
      <c r="J1635">
        <v>966</v>
      </c>
      <c r="K1635" t="s">
        <v>16</v>
      </c>
      <c r="L1635">
        <v>112293</v>
      </c>
      <c r="M1635">
        <v>8.6024952579412794E-3</v>
      </c>
    </row>
    <row r="1636" spans="1:13" x14ac:dyDescent="0.25">
      <c r="A1636" t="s">
        <v>40</v>
      </c>
      <c r="B1636">
        <v>2018</v>
      </c>
      <c r="C1636">
        <v>102</v>
      </c>
      <c r="D1636" t="s">
        <v>20</v>
      </c>
      <c r="E1636" t="s">
        <v>82</v>
      </c>
      <c r="F1636" t="s">
        <v>110</v>
      </c>
      <c r="G1636" t="s">
        <v>111</v>
      </c>
      <c r="H1636" t="s">
        <v>124</v>
      </c>
      <c r="I1636" t="s">
        <v>125</v>
      </c>
      <c r="J1636">
        <v>2.9</v>
      </c>
      <c r="K1636" t="s">
        <v>16</v>
      </c>
    </row>
    <row r="1637" spans="1:13" x14ac:dyDescent="0.25">
      <c r="A1637" t="s">
        <v>40</v>
      </c>
      <c r="B1637">
        <v>2018</v>
      </c>
      <c r="C1637">
        <v>102</v>
      </c>
      <c r="D1637" t="s">
        <v>20</v>
      </c>
      <c r="E1637" t="s">
        <v>82</v>
      </c>
      <c r="F1637" t="s">
        <v>110</v>
      </c>
      <c r="G1637" t="s">
        <v>111</v>
      </c>
      <c r="H1637" t="s">
        <v>126</v>
      </c>
      <c r="I1637" t="s">
        <v>127</v>
      </c>
      <c r="J1637">
        <v>112293</v>
      </c>
      <c r="K1637" t="s">
        <v>37</v>
      </c>
      <c r="L1637">
        <v>112293</v>
      </c>
      <c r="M1637">
        <v>1</v>
      </c>
    </row>
    <row r="1638" spans="1:13" x14ac:dyDescent="0.25">
      <c r="A1638" t="s">
        <v>40</v>
      </c>
      <c r="B1638">
        <v>2018</v>
      </c>
      <c r="C1638">
        <v>103</v>
      </c>
      <c r="D1638" t="s">
        <v>21</v>
      </c>
      <c r="E1638" t="s">
        <v>82</v>
      </c>
      <c r="F1638" t="s">
        <v>110</v>
      </c>
      <c r="G1638" t="s">
        <v>111</v>
      </c>
      <c r="H1638" t="s">
        <v>112</v>
      </c>
      <c r="I1638" t="s">
        <v>113</v>
      </c>
      <c r="J1638">
        <v>53067</v>
      </c>
      <c r="K1638" t="s">
        <v>16</v>
      </c>
      <c r="L1638">
        <v>130416</v>
      </c>
      <c r="M1638">
        <v>0.40690559440559443</v>
      </c>
    </row>
    <row r="1639" spans="1:13" x14ac:dyDescent="0.25">
      <c r="A1639" t="s">
        <v>40</v>
      </c>
      <c r="B1639">
        <v>2018</v>
      </c>
      <c r="C1639">
        <v>103</v>
      </c>
      <c r="D1639" t="s">
        <v>21</v>
      </c>
      <c r="E1639" t="s">
        <v>82</v>
      </c>
      <c r="F1639" t="s">
        <v>110</v>
      </c>
      <c r="G1639" t="s">
        <v>111</v>
      </c>
      <c r="H1639" t="s">
        <v>114</v>
      </c>
      <c r="I1639" t="s">
        <v>115</v>
      </c>
      <c r="J1639">
        <v>31065</v>
      </c>
      <c r="K1639" t="s">
        <v>16</v>
      </c>
      <c r="L1639">
        <v>130416</v>
      </c>
      <c r="M1639">
        <v>0.2381993006993007</v>
      </c>
    </row>
    <row r="1640" spans="1:13" x14ac:dyDescent="0.25">
      <c r="A1640" t="s">
        <v>40</v>
      </c>
      <c r="B1640">
        <v>2018</v>
      </c>
      <c r="C1640">
        <v>103</v>
      </c>
      <c r="D1640" t="s">
        <v>21</v>
      </c>
      <c r="E1640" t="s">
        <v>82</v>
      </c>
      <c r="F1640" t="s">
        <v>110</v>
      </c>
      <c r="G1640" t="s">
        <v>111</v>
      </c>
      <c r="H1640" t="s">
        <v>116</v>
      </c>
      <c r="I1640" t="s">
        <v>117</v>
      </c>
      <c r="J1640">
        <v>28275</v>
      </c>
      <c r="K1640" t="s">
        <v>16</v>
      </c>
      <c r="L1640">
        <v>130416</v>
      </c>
      <c r="M1640">
        <v>0.21680622009569378</v>
      </c>
    </row>
    <row r="1641" spans="1:13" x14ac:dyDescent="0.25">
      <c r="A1641" t="s">
        <v>40</v>
      </c>
      <c r="B1641">
        <v>2018</v>
      </c>
      <c r="C1641">
        <v>103</v>
      </c>
      <c r="D1641" t="s">
        <v>21</v>
      </c>
      <c r="E1641" t="s">
        <v>82</v>
      </c>
      <c r="F1641" t="s">
        <v>110</v>
      </c>
      <c r="G1641" t="s">
        <v>111</v>
      </c>
      <c r="H1641" t="s">
        <v>118</v>
      </c>
      <c r="I1641" t="s">
        <v>119</v>
      </c>
      <c r="J1641">
        <v>11124</v>
      </c>
      <c r="K1641" t="s">
        <v>16</v>
      </c>
      <c r="L1641">
        <v>130416</v>
      </c>
      <c r="M1641">
        <v>8.5296282664703724E-2</v>
      </c>
    </row>
    <row r="1642" spans="1:13" x14ac:dyDescent="0.25">
      <c r="A1642" t="s">
        <v>40</v>
      </c>
      <c r="B1642">
        <v>2018</v>
      </c>
      <c r="C1642">
        <v>103</v>
      </c>
      <c r="D1642" t="s">
        <v>21</v>
      </c>
      <c r="E1642" t="s">
        <v>82</v>
      </c>
      <c r="F1642" t="s">
        <v>110</v>
      </c>
      <c r="G1642" t="s">
        <v>111</v>
      </c>
      <c r="H1642" t="s">
        <v>120</v>
      </c>
      <c r="I1642" t="s">
        <v>121</v>
      </c>
      <c r="J1642">
        <v>3993</v>
      </c>
      <c r="K1642" t="s">
        <v>16</v>
      </c>
      <c r="L1642">
        <v>130416</v>
      </c>
      <c r="M1642">
        <v>3.0617408906882592E-2</v>
      </c>
    </row>
    <row r="1643" spans="1:13" x14ac:dyDescent="0.25">
      <c r="A1643" t="s">
        <v>40</v>
      </c>
      <c r="B1643">
        <v>2018</v>
      </c>
      <c r="C1643">
        <v>103</v>
      </c>
      <c r="D1643" t="s">
        <v>21</v>
      </c>
      <c r="E1643" t="s">
        <v>82</v>
      </c>
      <c r="F1643" t="s">
        <v>110</v>
      </c>
      <c r="G1643" t="s">
        <v>111</v>
      </c>
      <c r="H1643" t="s">
        <v>122</v>
      </c>
      <c r="I1643" t="s">
        <v>123</v>
      </c>
      <c r="J1643">
        <v>2892</v>
      </c>
      <c r="K1643" t="s">
        <v>16</v>
      </c>
      <c r="L1643">
        <v>130416</v>
      </c>
      <c r="M1643">
        <v>2.2175193227824807E-2</v>
      </c>
    </row>
    <row r="1644" spans="1:13" x14ac:dyDescent="0.25">
      <c r="A1644" t="s">
        <v>40</v>
      </c>
      <c r="B1644">
        <v>2018</v>
      </c>
      <c r="C1644">
        <v>103</v>
      </c>
      <c r="D1644" t="s">
        <v>21</v>
      </c>
      <c r="E1644" t="s">
        <v>82</v>
      </c>
      <c r="F1644" t="s">
        <v>110</v>
      </c>
      <c r="G1644" t="s">
        <v>111</v>
      </c>
      <c r="H1644" t="s">
        <v>124</v>
      </c>
      <c r="I1644" t="s">
        <v>125</v>
      </c>
      <c r="J1644">
        <v>3.2</v>
      </c>
      <c r="K1644" t="s">
        <v>16</v>
      </c>
    </row>
    <row r="1645" spans="1:13" x14ac:dyDescent="0.25">
      <c r="A1645" t="s">
        <v>40</v>
      </c>
      <c r="B1645">
        <v>2018</v>
      </c>
      <c r="C1645">
        <v>103</v>
      </c>
      <c r="D1645" t="s">
        <v>21</v>
      </c>
      <c r="E1645" t="s">
        <v>82</v>
      </c>
      <c r="F1645" t="s">
        <v>110</v>
      </c>
      <c r="G1645" t="s">
        <v>111</v>
      </c>
      <c r="H1645" t="s">
        <v>126</v>
      </c>
      <c r="I1645" t="s">
        <v>127</v>
      </c>
      <c r="J1645">
        <v>130416</v>
      </c>
      <c r="K1645" t="s">
        <v>37</v>
      </c>
      <c r="L1645">
        <v>130416</v>
      </c>
      <c r="M1645">
        <v>1</v>
      </c>
    </row>
    <row r="1646" spans="1:13" x14ac:dyDescent="0.25">
      <c r="A1646" t="s">
        <v>40</v>
      </c>
      <c r="B1646">
        <v>2018</v>
      </c>
      <c r="C1646">
        <v>200</v>
      </c>
      <c r="D1646" t="s">
        <v>22</v>
      </c>
      <c r="E1646" t="s">
        <v>82</v>
      </c>
      <c r="F1646" t="s">
        <v>110</v>
      </c>
      <c r="G1646" t="s">
        <v>111</v>
      </c>
      <c r="H1646" t="s">
        <v>112</v>
      </c>
      <c r="I1646" t="s">
        <v>113</v>
      </c>
      <c r="J1646">
        <v>53265</v>
      </c>
      <c r="K1646" t="s">
        <v>16</v>
      </c>
      <c r="L1646">
        <v>103734</v>
      </c>
      <c r="M1646">
        <v>0.51347677714153506</v>
      </c>
    </row>
    <row r="1647" spans="1:13" x14ac:dyDescent="0.25">
      <c r="A1647" t="s">
        <v>40</v>
      </c>
      <c r="B1647">
        <v>2018</v>
      </c>
      <c r="C1647">
        <v>200</v>
      </c>
      <c r="D1647" t="s">
        <v>22</v>
      </c>
      <c r="E1647" t="s">
        <v>82</v>
      </c>
      <c r="F1647" t="s">
        <v>110</v>
      </c>
      <c r="G1647" t="s">
        <v>111</v>
      </c>
      <c r="H1647" t="s">
        <v>114</v>
      </c>
      <c r="I1647" t="s">
        <v>115</v>
      </c>
      <c r="J1647">
        <v>20733</v>
      </c>
      <c r="K1647" t="s">
        <v>16</v>
      </c>
      <c r="L1647">
        <v>103734</v>
      </c>
      <c r="M1647">
        <v>0.19986696743594193</v>
      </c>
    </row>
    <row r="1648" spans="1:13" x14ac:dyDescent="0.25">
      <c r="A1648" t="s">
        <v>40</v>
      </c>
      <c r="B1648">
        <v>2018</v>
      </c>
      <c r="C1648">
        <v>200</v>
      </c>
      <c r="D1648" t="s">
        <v>22</v>
      </c>
      <c r="E1648" t="s">
        <v>82</v>
      </c>
      <c r="F1648" t="s">
        <v>110</v>
      </c>
      <c r="G1648" t="s">
        <v>111</v>
      </c>
      <c r="H1648" t="s">
        <v>116</v>
      </c>
      <c r="I1648" t="s">
        <v>117</v>
      </c>
      <c r="J1648">
        <v>18321</v>
      </c>
      <c r="K1648" t="s">
        <v>16</v>
      </c>
      <c r="L1648">
        <v>103734</v>
      </c>
      <c r="M1648">
        <v>0.17661518884840072</v>
      </c>
    </row>
    <row r="1649" spans="1:13" x14ac:dyDescent="0.25">
      <c r="A1649" t="s">
        <v>40</v>
      </c>
      <c r="B1649">
        <v>2018</v>
      </c>
      <c r="C1649">
        <v>200</v>
      </c>
      <c r="D1649" t="s">
        <v>22</v>
      </c>
      <c r="E1649" t="s">
        <v>82</v>
      </c>
      <c r="F1649" t="s">
        <v>110</v>
      </c>
      <c r="G1649" t="s">
        <v>111</v>
      </c>
      <c r="H1649" t="s">
        <v>118</v>
      </c>
      <c r="I1649" t="s">
        <v>119</v>
      </c>
      <c r="J1649">
        <v>7764</v>
      </c>
      <c r="K1649" t="s">
        <v>16</v>
      </c>
      <c r="L1649">
        <v>103734</v>
      </c>
      <c r="M1649">
        <v>7.4845277343975933E-2</v>
      </c>
    </row>
    <row r="1650" spans="1:13" x14ac:dyDescent="0.25">
      <c r="A1650" t="s">
        <v>40</v>
      </c>
      <c r="B1650">
        <v>2018</v>
      </c>
      <c r="C1650">
        <v>200</v>
      </c>
      <c r="D1650" t="s">
        <v>22</v>
      </c>
      <c r="E1650" t="s">
        <v>82</v>
      </c>
      <c r="F1650" t="s">
        <v>110</v>
      </c>
      <c r="G1650" t="s">
        <v>111</v>
      </c>
      <c r="H1650" t="s">
        <v>120</v>
      </c>
      <c r="I1650" t="s">
        <v>121</v>
      </c>
      <c r="J1650">
        <v>2535</v>
      </c>
      <c r="K1650" t="s">
        <v>16</v>
      </c>
      <c r="L1650">
        <v>103734</v>
      </c>
      <c r="M1650">
        <v>2.4437503615015326E-2</v>
      </c>
    </row>
    <row r="1651" spans="1:13" x14ac:dyDescent="0.25">
      <c r="A1651" t="s">
        <v>40</v>
      </c>
      <c r="B1651">
        <v>2018</v>
      </c>
      <c r="C1651">
        <v>200</v>
      </c>
      <c r="D1651" t="s">
        <v>22</v>
      </c>
      <c r="E1651" t="s">
        <v>82</v>
      </c>
      <c r="F1651" t="s">
        <v>110</v>
      </c>
      <c r="G1651" t="s">
        <v>111</v>
      </c>
      <c r="H1651" t="s">
        <v>122</v>
      </c>
      <c r="I1651" t="s">
        <v>123</v>
      </c>
      <c r="J1651">
        <v>1116</v>
      </c>
      <c r="K1651" t="s">
        <v>16</v>
      </c>
      <c r="L1651">
        <v>103734</v>
      </c>
      <c r="M1651">
        <v>1.0758285615131008E-2</v>
      </c>
    </row>
    <row r="1652" spans="1:13" x14ac:dyDescent="0.25">
      <c r="A1652" t="s">
        <v>40</v>
      </c>
      <c r="B1652">
        <v>2018</v>
      </c>
      <c r="C1652">
        <v>200</v>
      </c>
      <c r="D1652" t="s">
        <v>22</v>
      </c>
      <c r="E1652" t="s">
        <v>82</v>
      </c>
      <c r="F1652" t="s">
        <v>110</v>
      </c>
      <c r="G1652" t="s">
        <v>111</v>
      </c>
      <c r="H1652" t="s">
        <v>124</v>
      </c>
      <c r="I1652" t="s">
        <v>125</v>
      </c>
      <c r="J1652">
        <v>2.9</v>
      </c>
      <c r="K1652" t="s">
        <v>16</v>
      </c>
    </row>
    <row r="1653" spans="1:13" x14ac:dyDescent="0.25">
      <c r="A1653" t="s">
        <v>40</v>
      </c>
      <c r="B1653">
        <v>2018</v>
      </c>
      <c r="C1653">
        <v>200</v>
      </c>
      <c r="D1653" t="s">
        <v>22</v>
      </c>
      <c r="E1653" t="s">
        <v>82</v>
      </c>
      <c r="F1653" t="s">
        <v>110</v>
      </c>
      <c r="G1653" t="s">
        <v>111</v>
      </c>
      <c r="H1653" t="s">
        <v>126</v>
      </c>
      <c r="I1653" t="s">
        <v>127</v>
      </c>
      <c r="J1653">
        <v>103734</v>
      </c>
      <c r="K1653" t="s">
        <v>37</v>
      </c>
      <c r="L1653">
        <v>103734</v>
      </c>
      <c r="M1653">
        <v>1</v>
      </c>
    </row>
    <row r="1654" spans="1:13" x14ac:dyDescent="0.25">
      <c r="A1654" t="s">
        <v>40</v>
      </c>
      <c r="B1654">
        <v>2018</v>
      </c>
      <c r="C1654">
        <v>201</v>
      </c>
      <c r="D1654" t="s">
        <v>23</v>
      </c>
      <c r="E1654" t="s">
        <v>82</v>
      </c>
      <c r="F1654" t="s">
        <v>110</v>
      </c>
      <c r="G1654" t="s">
        <v>111</v>
      </c>
      <c r="H1654" t="s">
        <v>112</v>
      </c>
      <c r="I1654" t="s">
        <v>113</v>
      </c>
      <c r="J1654">
        <v>14253</v>
      </c>
      <c r="K1654" t="s">
        <v>16</v>
      </c>
      <c r="L1654">
        <v>27168</v>
      </c>
      <c r="M1654">
        <v>0.52462455830388688</v>
      </c>
    </row>
    <row r="1655" spans="1:13" x14ac:dyDescent="0.25">
      <c r="A1655" t="s">
        <v>40</v>
      </c>
      <c r="B1655">
        <v>2018</v>
      </c>
      <c r="C1655">
        <v>201</v>
      </c>
      <c r="D1655" t="s">
        <v>23</v>
      </c>
      <c r="E1655" t="s">
        <v>82</v>
      </c>
      <c r="F1655" t="s">
        <v>110</v>
      </c>
      <c r="G1655" t="s">
        <v>111</v>
      </c>
      <c r="H1655" t="s">
        <v>114</v>
      </c>
      <c r="I1655" t="s">
        <v>115</v>
      </c>
      <c r="J1655">
        <v>5421</v>
      </c>
      <c r="K1655" t="s">
        <v>16</v>
      </c>
      <c r="L1655">
        <v>27168</v>
      </c>
      <c r="M1655">
        <v>0.19953621908127209</v>
      </c>
    </row>
    <row r="1656" spans="1:13" x14ac:dyDescent="0.25">
      <c r="A1656" t="s">
        <v>40</v>
      </c>
      <c r="B1656">
        <v>2018</v>
      </c>
      <c r="C1656">
        <v>201</v>
      </c>
      <c r="D1656" t="s">
        <v>23</v>
      </c>
      <c r="E1656" t="s">
        <v>82</v>
      </c>
      <c r="F1656" t="s">
        <v>110</v>
      </c>
      <c r="G1656" t="s">
        <v>111</v>
      </c>
      <c r="H1656" t="s">
        <v>116</v>
      </c>
      <c r="I1656" t="s">
        <v>117</v>
      </c>
      <c r="J1656">
        <v>4650</v>
      </c>
      <c r="K1656" t="s">
        <v>16</v>
      </c>
      <c r="L1656">
        <v>27168</v>
      </c>
      <c r="M1656">
        <v>0.17115724381625441</v>
      </c>
    </row>
    <row r="1657" spans="1:13" x14ac:dyDescent="0.25">
      <c r="A1657" t="s">
        <v>40</v>
      </c>
      <c r="B1657">
        <v>2018</v>
      </c>
      <c r="C1657">
        <v>201</v>
      </c>
      <c r="D1657" t="s">
        <v>23</v>
      </c>
      <c r="E1657" t="s">
        <v>82</v>
      </c>
      <c r="F1657" t="s">
        <v>110</v>
      </c>
      <c r="G1657" t="s">
        <v>111</v>
      </c>
      <c r="H1657" t="s">
        <v>118</v>
      </c>
      <c r="I1657" t="s">
        <v>119</v>
      </c>
      <c r="J1657">
        <v>1887</v>
      </c>
      <c r="K1657" t="s">
        <v>16</v>
      </c>
      <c r="L1657">
        <v>27168</v>
      </c>
      <c r="M1657">
        <v>6.9456713780918722E-2</v>
      </c>
    </row>
    <row r="1658" spans="1:13" x14ac:dyDescent="0.25">
      <c r="A1658" t="s">
        <v>40</v>
      </c>
      <c r="B1658">
        <v>2018</v>
      </c>
      <c r="C1658">
        <v>201</v>
      </c>
      <c r="D1658" t="s">
        <v>23</v>
      </c>
      <c r="E1658" t="s">
        <v>82</v>
      </c>
      <c r="F1658" t="s">
        <v>110</v>
      </c>
      <c r="G1658" t="s">
        <v>111</v>
      </c>
      <c r="H1658" t="s">
        <v>120</v>
      </c>
      <c r="I1658" t="s">
        <v>121</v>
      </c>
      <c r="J1658">
        <v>660</v>
      </c>
      <c r="K1658" t="s">
        <v>16</v>
      </c>
      <c r="L1658">
        <v>27168</v>
      </c>
      <c r="M1658">
        <v>2.4293286219081271E-2</v>
      </c>
    </row>
    <row r="1659" spans="1:13" x14ac:dyDescent="0.25">
      <c r="A1659" t="s">
        <v>40</v>
      </c>
      <c r="B1659">
        <v>2018</v>
      </c>
      <c r="C1659">
        <v>201</v>
      </c>
      <c r="D1659" t="s">
        <v>23</v>
      </c>
      <c r="E1659" t="s">
        <v>82</v>
      </c>
      <c r="F1659" t="s">
        <v>110</v>
      </c>
      <c r="G1659" t="s">
        <v>111</v>
      </c>
      <c r="H1659" t="s">
        <v>122</v>
      </c>
      <c r="I1659" t="s">
        <v>123</v>
      </c>
      <c r="J1659">
        <v>297</v>
      </c>
      <c r="K1659" t="s">
        <v>16</v>
      </c>
      <c r="L1659">
        <v>27168</v>
      </c>
      <c r="M1659">
        <v>1.0931978798586572E-2</v>
      </c>
    </row>
    <row r="1660" spans="1:13" x14ac:dyDescent="0.25">
      <c r="A1660" t="s">
        <v>40</v>
      </c>
      <c r="B1660">
        <v>2018</v>
      </c>
      <c r="C1660">
        <v>201</v>
      </c>
      <c r="D1660" t="s">
        <v>23</v>
      </c>
      <c r="E1660" t="s">
        <v>82</v>
      </c>
      <c r="F1660" t="s">
        <v>110</v>
      </c>
      <c r="G1660" t="s">
        <v>111</v>
      </c>
      <c r="H1660" t="s">
        <v>124</v>
      </c>
      <c r="I1660" t="s">
        <v>125</v>
      </c>
      <c r="J1660">
        <v>2.9</v>
      </c>
      <c r="K1660" t="s">
        <v>16</v>
      </c>
    </row>
    <row r="1661" spans="1:13" x14ac:dyDescent="0.25">
      <c r="A1661" t="s">
        <v>40</v>
      </c>
      <c r="B1661">
        <v>2018</v>
      </c>
      <c r="C1661">
        <v>201</v>
      </c>
      <c r="D1661" t="s">
        <v>23</v>
      </c>
      <c r="E1661" t="s">
        <v>82</v>
      </c>
      <c r="F1661" t="s">
        <v>110</v>
      </c>
      <c r="G1661" t="s">
        <v>111</v>
      </c>
      <c r="H1661" t="s">
        <v>126</v>
      </c>
      <c r="I1661" t="s">
        <v>127</v>
      </c>
      <c r="J1661">
        <v>27168</v>
      </c>
      <c r="K1661" t="s">
        <v>37</v>
      </c>
      <c r="L1661">
        <v>27168</v>
      </c>
      <c r="M1661">
        <v>1</v>
      </c>
    </row>
    <row r="1662" spans="1:13" x14ac:dyDescent="0.25">
      <c r="A1662" t="s">
        <v>40</v>
      </c>
      <c r="B1662">
        <v>2018</v>
      </c>
      <c r="C1662">
        <v>202</v>
      </c>
      <c r="D1662" t="s">
        <v>24</v>
      </c>
      <c r="E1662" t="s">
        <v>82</v>
      </c>
      <c r="F1662" t="s">
        <v>110</v>
      </c>
      <c r="G1662" t="s">
        <v>111</v>
      </c>
      <c r="H1662" t="s">
        <v>112</v>
      </c>
      <c r="I1662" t="s">
        <v>113</v>
      </c>
      <c r="J1662">
        <v>34485</v>
      </c>
      <c r="K1662" t="s">
        <v>16</v>
      </c>
      <c r="L1662">
        <v>63231</v>
      </c>
      <c r="M1662">
        <v>0.54538122123641886</v>
      </c>
    </row>
    <row r="1663" spans="1:13" x14ac:dyDescent="0.25">
      <c r="A1663" t="s">
        <v>40</v>
      </c>
      <c r="B1663">
        <v>2018</v>
      </c>
      <c r="C1663">
        <v>202</v>
      </c>
      <c r="D1663" t="s">
        <v>24</v>
      </c>
      <c r="E1663" t="s">
        <v>82</v>
      </c>
      <c r="F1663" t="s">
        <v>110</v>
      </c>
      <c r="G1663" t="s">
        <v>111</v>
      </c>
      <c r="H1663" t="s">
        <v>114</v>
      </c>
      <c r="I1663" t="s">
        <v>115</v>
      </c>
      <c r="J1663">
        <v>12069</v>
      </c>
      <c r="K1663" t="s">
        <v>16</v>
      </c>
      <c r="L1663">
        <v>63231</v>
      </c>
      <c r="M1663">
        <v>0.1908715661621673</v>
      </c>
    </row>
    <row r="1664" spans="1:13" x14ac:dyDescent="0.25">
      <c r="A1664" t="s">
        <v>40</v>
      </c>
      <c r="B1664">
        <v>2018</v>
      </c>
      <c r="C1664">
        <v>202</v>
      </c>
      <c r="D1664" t="s">
        <v>24</v>
      </c>
      <c r="E1664" t="s">
        <v>82</v>
      </c>
      <c r="F1664" t="s">
        <v>110</v>
      </c>
      <c r="G1664" t="s">
        <v>111</v>
      </c>
      <c r="H1664" t="s">
        <v>116</v>
      </c>
      <c r="I1664" t="s">
        <v>117</v>
      </c>
      <c r="J1664">
        <v>10746</v>
      </c>
      <c r="K1664" t="s">
        <v>16</v>
      </c>
      <c r="L1664">
        <v>63231</v>
      </c>
      <c r="M1664">
        <v>0.16994828486027425</v>
      </c>
    </row>
    <row r="1665" spans="1:13" x14ac:dyDescent="0.25">
      <c r="A1665" t="s">
        <v>40</v>
      </c>
      <c r="B1665">
        <v>2018</v>
      </c>
      <c r="C1665">
        <v>202</v>
      </c>
      <c r="D1665" t="s">
        <v>24</v>
      </c>
      <c r="E1665" t="s">
        <v>82</v>
      </c>
      <c r="F1665" t="s">
        <v>110</v>
      </c>
      <c r="G1665" t="s">
        <v>111</v>
      </c>
      <c r="H1665" t="s">
        <v>118</v>
      </c>
      <c r="I1665" t="s">
        <v>119</v>
      </c>
      <c r="J1665">
        <v>4182</v>
      </c>
      <c r="K1665" t="s">
        <v>16</v>
      </c>
      <c r="L1665">
        <v>63231</v>
      </c>
      <c r="M1665">
        <v>6.6138444750201641E-2</v>
      </c>
    </row>
    <row r="1666" spans="1:13" x14ac:dyDescent="0.25">
      <c r="A1666" t="s">
        <v>40</v>
      </c>
      <c r="B1666">
        <v>2018</v>
      </c>
      <c r="C1666">
        <v>202</v>
      </c>
      <c r="D1666" t="s">
        <v>24</v>
      </c>
      <c r="E1666" t="s">
        <v>82</v>
      </c>
      <c r="F1666" t="s">
        <v>110</v>
      </c>
      <c r="G1666" t="s">
        <v>111</v>
      </c>
      <c r="H1666" t="s">
        <v>120</v>
      </c>
      <c r="I1666" t="s">
        <v>121</v>
      </c>
      <c r="J1666">
        <v>1206</v>
      </c>
      <c r="K1666" t="s">
        <v>16</v>
      </c>
      <c r="L1666">
        <v>63231</v>
      </c>
      <c r="M1666">
        <v>1.9072923091521563E-2</v>
      </c>
    </row>
    <row r="1667" spans="1:13" x14ac:dyDescent="0.25">
      <c r="A1667" t="s">
        <v>40</v>
      </c>
      <c r="B1667">
        <v>2018</v>
      </c>
      <c r="C1667">
        <v>202</v>
      </c>
      <c r="D1667" t="s">
        <v>24</v>
      </c>
      <c r="E1667" t="s">
        <v>82</v>
      </c>
      <c r="F1667" t="s">
        <v>110</v>
      </c>
      <c r="G1667" t="s">
        <v>111</v>
      </c>
      <c r="H1667" t="s">
        <v>122</v>
      </c>
      <c r="I1667" t="s">
        <v>123</v>
      </c>
      <c r="J1667">
        <v>543</v>
      </c>
      <c r="K1667" t="s">
        <v>16</v>
      </c>
      <c r="L1667">
        <v>63231</v>
      </c>
      <c r="M1667">
        <v>8.5875598994164248E-3</v>
      </c>
    </row>
    <row r="1668" spans="1:13" x14ac:dyDescent="0.25">
      <c r="A1668" t="s">
        <v>40</v>
      </c>
      <c r="B1668">
        <v>2018</v>
      </c>
      <c r="C1668">
        <v>202</v>
      </c>
      <c r="D1668" t="s">
        <v>24</v>
      </c>
      <c r="E1668" t="s">
        <v>82</v>
      </c>
      <c r="F1668" t="s">
        <v>110</v>
      </c>
      <c r="G1668" t="s">
        <v>111</v>
      </c>
      <c r="H1668" t="s">
        <v>124</v>
      </c>
      <c r="I1668" t="s">
        <v>125</v>
      </c>
      <c r="J1668">
        <v>2.9</v>
      </c>
      <c r="K1668" t="s">
        <v>16</v>
      </c>
    </row>
    <row r="1669" spans="1:13" x14ac:dyDescent="0.25">
      <c r="A1669" t="s">
        <v>40</v>
      </c>
      <c r="B1669">
        <v>2018</v>
      </c>
      <c r="C1669">
        <v>202</v>
      </c>
      <c r="D1669" t="s">
        <v>24</v>
      </c>
      <c r="E1669" t="s">
        <v>82</v>
      </c>
      <c r="F1669" t="s">
        <v>110</v>
      </c>
      <c r="G1669" t="s">
        <v>111</v>
      </c>
      <c r="H1669" t="s">
        <v>126</v>
      </c>
      <c r="I1669" t="s">
        <v>127</v>
      </c>
      <c r="J1669">
        <v>63231</v>
      </c>
      <c r="K1669" t="s">
        <v>37</v>
      </c>
      <c r="L1669">
        <v>63231</v>
      </c>
      <c r="M1669">
        <v>1</v>
      </c>
    </row>
    <row r="1670" spans="1:13" x14ac:dyDescent="0.25">
      <c r="A1670" t="s">
        <v>40</v>
      </c>
      <c r="B1670">
        <v>2018</v>
      </c>
      <c r="C1670">
        <v>203</v>
      </c>
      <c r="D1670" t="s">
        <v>25</v>
      </c>
      <c r="E1670" t="s">
        <v>82</v>
      </c>
      <c r="F1670" t="s">
        <v>110</v>
      </c>
      <c r="G1670" t="s">
        <v>111</v>
      </c>
      <c r="H1670" t="s">
        <v>112</v>
      </c>
      <c r="I1670" t="s">
        <v>113</v>
      </c>
      <c r="J1670">
        <v>5724</v>
      </c>
      <c r="K1670" t="s">
        <v>16</v>
      </c>
      <c r="L1670">
        <v>11469</v>
      </c>
      <c r="M1670">
        <v>0.49908448862150145</v>
      </c>
    </row>
    <row r="1671" spans="1:13" x14ac:dyDescent="0.25">
      <c r="A1671" t="s">
        <v>40</v>
      </c>
      <c r="B1671">
        <v>2018</v>
      </c>
      <c r="C1671">
        <v>203</v>
      </c>
      <c r="D1671" t="s">
        <v>25</v>
      </c>
      <c r="E1671" t="s">
        <v>82</v>
      </c>
      <c r="F1671" t="s">
        <v>110</v>
      </c>
      <c r="G1671" t="s">
        <v>111</v>
      </c>
      <c r="H1671" t="s">
        <v>114</v>
      </c>
      <c r="I1671" t="s">
        <v>115</v>
      </c>
      <c r="J1671">
        <v>2331</v>
      </c>
      <c r="K1671" t="s">
        <v>16</v>
      </c>
      <c r="L1671">
        <v>11469</v>
      </c>
      <c r="M1671">
        <v>0.20324352602668061</v>
      </c>
    </row>
    <row r="1672" spans="1:13" x14ac:dyDescent="0.25">
      <c r="A1672" t="s">
        <v>40</v>
      </c>
      <c r="B1672">
        <v>2018</v>
      </c>
      <c r="C1672">
        <v>203</v>
      </c>
      <c r="D1672" t="s">
        <v>25</v>
      </c>
      <c r="E1672" t="s">
        <v>82</v>
      </c>
      <c r="F1672" t="s">
        <v>110</v>
      </c>
      <c r="G1672" t="s">
        <v>111</v>
      </c>
      <c r="H1672" t="s">
        <v>116</v>
      </c>
      <c r="I1672" t="s">
        <v>117</v>
      </c>
      <c r="J1672">
        <v>1962</v>
      </c>
      <c r="K1672" t="s">
        <v>16</v>
      </c>
      <c r="L1672">
        <v>11469</v>
      </c>
      <c r="M1672">
        <v>0.17106984043944545</v>
      </c>
    </row>
    <row r="1673" spans="1:13" x14ac:dyDescent="0.25">
      <c r="A1673" t="s">
        <v>40</v>
      </c>
      <c r="B1673">
        <v>2018</v>
      </c>
      <c r="C1673">
        <v>203</v>
      </c>
      <c r="D1673" t="s">
        <v>25</v>
      </c>
      <c r="E1673" t="s">
        <v>82</v>
      </c>
      <c r="F1673" t="s">
        <v>110</v>
      </c>
      <c r="G1673" t="s">
        <v>111</v>
      </c>
      <c r="H1673" t="s">
        <v>118</v>
      </c>
      <c r="I1673" t="s">
        <v>119</v>
      </c>
      <c r="J1673">
        <v>930</v>
      </c>
      <c r="K1673" t="s">
        <v>16</v>
      </c>
      <c r="L1673">
        <v>11469</v>
      </c>
      <c r="M1673">
        <v>8.1088150667015427E-2</v>
      </c>
    </row>
    <row r="1674" spans="1:13" x14ac:dyDescent="0.25">
      <c r="A1674" t="s">
        <v>40</v>
      </c>
      <c r="B1674">
        <v>2018</v>
      </c>
      <c r="C1674">
        <v>203</v>
      </c>
      <c r="D1674" t="s">
        <v>25</v>
      </c>
      <c r="E1674" t="s">
        <v>82</v>
      </c>
      <c r="F1674" t="s">
        <v>110</v>
      </c>
      <c r="G1674" t="s">
        <v>111</v>
      </c>
      <c r="H1674" t="s">
        <v>120</v>
      </c>
      <c r="I1674" t="s">
        <v>121</v>
      </c>
      <c r="J1674">
        <v>342</v>
      </c>
      <c r="K1674" t="s">
        <v>16</v>
      </c>
      <c r="L1674">
        <v>11469</v>
      </c>
      <c r="M1674">
        <v>2.9819513471095998E-2</v>
      </c>
    </row>
    <row r="1675" spans="1:13" x14ac:dyDescent="0.25">
      <c r="A1675" t="s">
        <v>40</v>
      </c>
      <c r="B1675">
        <v>2018</v>
      </c>
      <c r="C1675">
        <v>203</v>
      </c>
      <c r="D1675" t="s">
        <v>25</v>
      </c>
      <c r="E1675" t="s">
        <v>82</v>
      </c>
      <c r="F1675" t="s">
        <v>110</v>
      </c>
      <c r="G1675" t="s">
        <v>111</v>
      </c>
      <c r="H1675" t="s">
        <v>122</v>
      </c>
      <c r="I1675" t="s">
        <v>123</v>
      </c>
      <c r="J1675">
        <v>174</v>
      </c>
      <c r="K1675" t="s">
        <v>16</v>
      </c>
      <c r="L1675">
        <v>11469</v>
      </c>
      <c r="M1675">
        <v>1.5171331415119017E-2</v>
      </c>
    </row>
    <row r="1676" spans="1:13" x14ac:dyDescent="0.25">
      <c r="A1676" t="s">
        <v>40</v>
      </c>
      <c r="B1676">
        <v>2018</v>
      </c>
      <c r="C1676">
        <v>203</v>
      </c>
      <c r="D1676" t="s">
        <v>25</v>
      </c>
      <c r="E1676" t="s">
        <v>82</v>
      </c>
      <c r="F1676" t="s">
        <v>110</v>
      </c>
      <c r="G1676" t="s">
        <v>111</v>
      </c>
      <c r="H1676" t="s">
        <v>124</v>
      </c>
      <c r="I1676" t="s">
        <v>125</v>
      </c>
      <c r="J1676">
        <v>3</v>
      </c>
      <c r="K1676" t="s">
        <v>16</v>
      </c>
    </row>
    <row r="1677" spans="1:13" x14ac:dyDescent="0.25">
      <c r="A1677" t="s">
        <v>40</v>
      </c>
      <c r="B1677">
        <v>2018</v>
      </c>
      <c r="C1677">
        <v>203</v>
      </c>
      <c r="D1677" t="s">
        <v>25</v>
      </c>
      <c r="E1677" t="s">
        <v>82</v>
      </c>
      <c r="F1677" t="s">
        <v>110</v>
      </c>
      <c r="G1677" t="s">
        <v>111</v>
      </c>
      <c r="H1677" t="s">
        <v>126</v>
      </c>
      <c r="I1677" t="s">
        <v>127</v>
      </c>
      <c r="J1677">
        <v>11469</v>
      </c>
      <c r="K1677" t="s">
        <v>37</v>
      </c>
      <c r="L1677">
        <v>11469</v>
      </c>
      <c r="M1677">
        <v>1</v>
      </c>
    </row>
    <row r="1678" spans="1:13" x14ac:dyDescent="0.25">
      <c r="A1678" t="s">
        <v>40</v>
      </c>
      <c r="B1678">
        <v>2018</v>
      </c>
      <c r="C1678">
        <v>204</v>
      </c>
      <c r="D1678" t="s">
        <v>26</v>
      </c>
      <c r="E1678" t="s">
        <v>82</v>
      </c>
      <c r="F1678" t="s">
        <v>110</v>
      </c>
      <c r="G1678" t="s">
        <v>111</v>
      </c>
      <c r="H1678" t="s">
        <v>112</v>
      </c>
      <c r="I1678" t="s">
        <v>113</v>
      </c>
      <c r="J1678">
        <v>16578</v>
      </c>
      <c r="K1678" t="s">
        <v>16</v>
      </c>
      <c r="L1678">
        <v>31488</v>
      </c>
      <c r="M1678">
        <v>0.52648628048780488</v>
      </c>
    </row>
    <row r="1679" spans="1:13" x14ac:dyDescent="0.25">
      <c r="A1679" t="s">
        <v>40</v>
      </c>
      <c r="B1679">
        <v>2018</v>
      </c>
      <c r="C1679">
        <v>204</v>
      </c>
      <c r="D1679" t="s">
        <v>26</v>
      </c>
      <c r="E1679" t="s">
        <v>82</v>
      </c>
      <c r="F1679" t="s">
        <v>110</v>
      </c>
      <c r="G1679" t="s">
        <v>111</v>
      </c>
      <c r="H1679" t="s">
        <v>114</v>
      </c>
      <c r="I1679" t="s">
        <v>115</v>
      </c>
      <c r="J1679">
        <v>6108</v>
      </c>
      <c r="K1679" t="s">
        <v>16</v>
      </c>
      <c r="L1679">
        <v>31488</v>
      </c>
      <c r="M1679">
        <v>0.19397865853658536</v>
      </c>
    </row>
    <row r="1680" spans="1:13" x14ac:dyDescent="0.25">
      <c r="A1680" t="s">
        <v>40</v>
      </c>
      <c r="B1680">
        <v>2018</v>
      </c>
      <c r="C1680">
        <v>204</v>
      </c>
      <c r="D1680" t="s">
        <v>26</v>
      </c>
      <c r="E1680" t="s">
        <v>82</v>
      </c>
      <c r="F1680" t="s">
        <v>110</v>
      </c>
      <c r="G1680" t="s">
        <v>111</v>
      </c>
      <c r="H1680" t="s">
        <v>116</v>
      </c>
      <c r="I1680" t="s">
        <v>117</v>
      </c>
      <c r="J1680">
        <v>5517</v>
      </c>
      <c r="K1680" t="s">
        <v>16</v>
      </c>
      <c r="L1680">
        <v>31488</v>
      </c>
      <c r="M1680">
        <v>0.17520960365853658</v>
      </c>
    </row>
    <row r="1681" spans="1:13" x14ac:dyDescent="0.25">
      <c r="A1681" t="s">
        <v>40</v>
      </c>
      <c r="B1681">
        <v>2018</v>
      </c>
      <c r="C1681">
        <v>204</v>
      </c>
      <c r="D1681" t="s">
        <v>26</v>
      </c>
      <c r="E1681" t="s">
        <v>82</v>
      </c>
      <c r="F1681" t="s">
        <v>110</v>
      </c>
      <c r="G1681" t="s">
        <v>111</v>
      </c>
      <c r="H1681" t="s">
        <v>118</v>
      </c>
      <c r="I1681" t="s">
        <v>119</v>
      </c>
      <c r="J1681">
        <v>2352</v>
      </c>
      <c r="K1681" t="s">
        <v>16</v>
      </c>
      <c r="L1681">
        <v>31488</v>
      </c>
      <c r="M1681">
        <v>7.4695121951219509E-2</v>
      </c>
    </row>
    <row r="1682" spans="1:13" x14ac:dyDescent="0.25">
      <c r="A1682" t="s">
        <v>40</v>
      </c>
      <c r="B1682">
        <v>2018</v>
      </c>
      <c r="C1682">
        <v>204</v>
      </c>
      <c r="D1682" t="s">
        <v>26</v>
      </c>
      <c r="E1682" t="s">
        <v>82</v>
      </c>
      <c r="F1682" t="s">
        <v>110</v>
      </c>
      <c r="G1682" t="s">
        <v>111</v>
      </c>
      <c r="H1682" t="s">
        <v>120</v>
      </c>
      <c r="I1682" t="s">
        <v>121</v>
      </c>
      <c r="J1682">
        <v>705</v>
      </c>
      <c r="K1682" t="s">
        <v>16</v>
      </c>
      <c r="L1682">
        <v>31488</v>
      </c>
      <c r="M1682">
        <v>2.2389481707317072E-2</v>
      </c>
    </row>
    <row r="1683" spans="1:13" x14ac:dyDescent="0.25">
      <c r="A1683" t="s">
        <v>40</v>
      </c>
      <c r="B1683">
        <v>2018</v>
      </c>
      <c r="C1683">
        <v>204</v>
      </c>
      <c r="D1683" t="s">
        <v>26</v>
      </c>
      <c r="E1683" t="s">
        <v>82</v>
      </c>
      <c r="F1683" t="s">
        <v>110</v>
      </c>
      <c r="G1683" t="s">
        <v>111</v>
      </c>
      <c r="H1683" t="s">
        <v>122</v>
      </c>
      <c r="I1683" t="s">
        <v>123</v>
      </c>
      <c r="J1683">
        <v>228</v>
      </c>
      <c r="K1683" t="s">
        <v>16</v>
      </c>
      <c r="L1683">
        <v>31488</v>
      </c>
      <c r="M1683">
        <v>7.2408536585365857E-3</v>
      </c>
    </row>
    <row r="1684" spans="1:13" x14ac:dyDescent="0.25">
      <c r="A1684" t="s">
        <v>40</v>
      </c>
      <c r="B1684">
        <v>2018</v>
      </c>
      <c r="C1684">
        <v>204</v>
      </c>
      <c r="D1684" t="s">
        <v>26</v>
      </c>
      <c r="E1684" t="s">
        <v>82</v>
      </c>
      <c r="F1684" t="s">
        <v>110</v>
      </c>
      <c r="G1684" t="s">
        <v>111</v>
      </c>
      <c r="H1684" t="s">
        <v>124</v>
      </c>
      <c r="I1684" t="s">
        <v>125</v>
      </c>
      <c r="J1684">
        <v>2.9</v>
      </c>
      <c r="K1684" t="s">
        <v>16</v>
      </c>
    </row>
    <row r="1685" spans="1:13" x14ac:dyDescent="0.25">
      <c r="A1685" t="s">
        <v>40</v>
      </c>
      <c r="B1685">
        <v>2018</v>
      </c>
      <c r="C1685">
        <v>204</v>
      </c>
      <c r="D1685" t="s">
        <v>26</v>
      </c>
      <c r="E1685" t="s">
        <v>82</v>
      </c>
      <c r="F1685" t="s">
        <v>110</v>
      </c>
      <c r="G1685" t="s">
        <v>111</v>
      </c>
      <c r="H1685" t="s">
        <v>126</v>
      </c>
      <c r="I1685" t="s">
        <v>127</v>
      </c>
      <c r="J1685">
        <v>31488</v>
      </c>
      <c r="K1685" t="s">
        <v>37</v>
      </c>
      <c r="L1685">
        <v>31488</v>
      </c>
      <c r="M1685">
        <v>1</v>
      </c>
    </row>
    <row r="1686" spans="1:13" x14ac:dyDescent="0.25">
      <c r="A1686" t="s">
        <v>40</v>
      </c>
      <c r="B1686">
        <v>2018</v>
      </c>
      <c r="C1686">
        <v>300</v>
      </c>
      <c r="D1686" t="s">
        <v>27</v>
      </c>
      <c r="E1686" t="s">
        <v>82</v>
      </c>
      <c r="F1686" t="s">
        <v>110</v>
      </c>
      <c r="G1686" t="s">
        <v>111</v>
      </c>
      <c r="H1686" t="s">
        <v>112</v>
      </c>
      <c r="I1686" t="s">
        <v>113</v>
      </c>
      <c r="J1686">
        <v>22758</v>
      </c>
      <c r="K1686" t="s">
        <v>16</v>
      </c>
      <c r="L1686">
        <v>42531</v>
      </c>
      <c r="M1686">
        <v>0.53509205050433806</v>
      </c>
    </row>
    <row r="1687" spans="1:13" x14ac:dyDescent="0.25">
      <c r="A1687" t="s">
        <v>40</v>
      </c>
      <c r="B1687">
        <v>2018</v>
      </c>
      <c r="C1687">
        <v>300</v>
      </c>
      <c r="D1687" t="s">
        <v>27</v>
      </c>
      <c r="E1687" t="s">
        <v>82</v>
      </c>
      <c r="F1687" t="s">
        <v>110</v>
      </c>
      <c r="G1687" t="s">
        <v>111</v>
      </c>
      <c r="H1687" t="s">
        <v>114</v>
      </c>
      <c r="I1687" t="s">
        <v>115</v>
      </c>
      <c r="J1687">
        <v>8187</v>
      </c>
      <c r="K1687" t="s">
        <v>16</v>
      </c>
      <c r="L1687">
        <v>42531</v>
      </c>
      <c r="M1687">
        <v>0.19249488608309234</v>
      </c>
    </row>
    <row r="1688" spans="1:13" x14ac:dyDescent="0.25">
      <c r="A1688" t="s">
        <v>40</v>
      </c>
      <c r="B1688">
        <v>2018</v>
      </c>
      <c r="C1688">
        <v>300</v>
      </c>
      <c r="D1688" t="s">
        <v>27</v>
      </c>
      <c r="E1688" t="s">
        <v>82</v>
      </c>
      <c r="F1688" t="s">
        <v>110</v>
      </c>
      <c r="G1688" t="s">
        <v>111</v>
      </c>
      <c r="H1688" t="s">
        <v>116</v>
      </c>
      <c r="I1688" t="s">
        <v>117</v>
      </c>
      <c r="J1688">
        <v>7203</v>
      </c>
      <c r="K1688" t="s">
        <v>16</v>
      </c>
      <c r="L1688">
        <v>42531</v>
      </c>
      <c r="M1688">
        <v>0.16935882062495591</v>
      </c>
    </row>
    <row r="1689" spans="1:13" x14ac:dyDescent="0.25">
      <c r="A1689" t="s">
        <v>40</v>
      </c>
      <c r="B1689">
        <v>2018</v>
      </c>
      <c r="C1689">
        <v>300</v>
      </c>
      <c r="D1689" t="s">
        <v>27</v>
      </c>
      <c r="E1689" t="s">
        <v>82</v>
      </c>
      <c r="F1689" t="s">
        <v>110</v>
      </c>
      <c r="G1689" t="s">
        <v>111</v>
      </c>
      <c r="H1689" t="s">
        <v>118</v>
      </c>
      <c r="I1689" t="s">
        <v>119</v>
      </c>
      <c r="J1689">
        <v>2973</v>
      </c>
      <c r="K1689" t="s">
        <v>16</v>
      </c>
      <c r="L1689">
        <v>42531</v>
      </c>
      <c r="M1689">
        <v>6.9901953868942657E-2</v>
      </c>
    </row>
    <row r="1690" spans="1:13" x14ac:dyDescent="0.25">
      <c r="A1690" t="s">
        <v>40</v>
      </c>
      <c r="B1690">
        <v>2018</v>
      </c>
      <c r="C1690">
        <v>300</v>
      </c>
      <c r="D1690" t="s">
        <v>27</v>
      </c>
      <c r="E1690" t="s">
        <v>82</v>
      </c>
      <c r="F1690" t="s">
        <v>110</v>
      </c>
      <c r="G1690" t="s">
        <v>111</v>
      </c>
      <c r="H1690" t="s">
        <v>120</v>
      </c>
      <c r="I1690" t="s">
        <v>121</v>
      </c>
      <c r="J1690">
        <v>954</v>
      </c>
      <c r="K1690" t="s">
        <v>16</v>
      </c>
      <c r="L1690">
        <v>42531</v>
      </c>
      <c r="M1690">
        <v>2.243069760880299E-2</v>
      </c>
    </row>
    <row r="1691" spans="1:13" x14ac:dyDescent="0.25">
      <c r="A1691" t="s">
        <v>40</v>
      </c>
      <c r="B1691">
        <v>2018</v>
      </c>
      <c r="C1691">
        <v>300</v>
      </c>
      <c r="D1691" t="s">
        <v>27</v>
      </c>
      <c r="E1691" t="s">
        <v>82</v>
      </c>
      <c r="F1691" t="s">
        <v>110</v>
      </c>
      <c r="G1691" t="s">
        <v>111</v>
      </c>
      <c r="H1691" t="s">
        <v>122</v>
      </c>
      <c r="I1691" t="s">
        <v>123</v>
      </c>
      <c r="J1691">
        <v>456</v>
      </c>
      <c r="K1691" t="s">
        <v>16</v>
      </c>
      <c r="L1691">
        <v>42531</v>
      </c>
      <c r="M1691">
        <v>1.0721591309868096E-2</v>
      </c>
    </row>
    <row r="1692" spans="1:13" x14ac:dyDescent="0.25">
      <c r="A1692" t="s">
        <v>40</v>
      </c>
      <c r="B1692">
        <v>2018</v>
      </c>
      <c r="C1692">
        <v>300</v>
      </c>
      <c r="D1692" t="s">
        <v>27</v>
      </c>
      <c r="E1692" t="s">
        <v>82</v>
      </c>
      <c r="F1692" t="s">
        <v>110</v>
      </c>
      <c r="G1692" t="s">
        <v>111</v>
      </c>
      <c r="H1692" t="s">
        <v>124</v>
      </c>
      <c r="I1692" t="s">
        <v>125</v>
      </c>
      <c r="J1692">
        <v>2.9</v>
      </c>
      <c r="K1692" t="s">
        <v>16</v>
      </c>
    </row>
    <row r="1693" spans="1:13" x14ac:dyDescent="0.25">
      <c r="A1693" t="s">
        <v>40</v>
      </c>
      <c r="B1693">
        <v>2018</v>
      </c>
      <c r="C1693">
        <v>300</v>
      </c>
      <c r="D1693" t="s">
        <v>27</v>
      </c>
      <c r="E1693" t="s">
        <v>82</v>
      </c>
      <c r="F1693" t="s">
        <v>110</v>
      </c>
      <c r="G1693" t="s">
        <v>111</v>
      </c>
      <c r="H1693" t="s">
        <v>126</v>
      </c>
      <c r="I1693" t="s">
        <v>127</v>
      </c>
      <c r="J1693">
        <v>42531</v>
      </c>
      <c r="K1693" t="s">
        <v>37</v>
      </c>
      <c r="L1693">
        <v>42531</v>
      </c>
      <c r="M1693">
        <v>1</v>
      </c>
    </row>
    <row r="1694" spans="1:13" x14ac:dyDescent="0.25">
      <c r="A1694" t="s">
        <v>40</v>
      </c>
      <c r="B1694">
        <v>2018</v>
      </c>
      <c r="C1694">
        <v>301</v>
      </c>
      <c r="D1694" t="s">
        <v>28</v>
      </c>
      <c r="E1694" t="s">
        <v>82</v>
      </c>
      <c r="F1694" t="s">
        <v>110</v>
      </c>
      <c r="G1694" t="s">
        <v>111</v>
      </c>
      <c r="H1694" t="s">
        <v>112</v>
      </c>
      <c r="I1694" t="s">
        <v>113</v>
      </c>
      <c r="J1694">
        <v>8988</v>
      </c>
      <c r="K1694" t="s">
        <v>16</v>
      </c>
      <c r="L1694">
        <v>16092</v>
      </c>
      <c r="M1694">
        <v>0.5585384041759881</v>
      </c>
    </row>
    <row r="1695" spans="1:13" x14ac:dyDescent="0.25">
      <c r="A1695" t="s">
        <v>40</v>
      </c>
      <c r="B1695">
        <v>2018</v>
      </c>
      <c r="C1695">
        <v>301</v>
      </c>
      <c r="D1695" t="s">
        <v>28</v>
      </c>
      <c r="E1695" t="s">
        <v>82</v>
      </c>
      <c r="F1695" t="s">
        <v>110</v>
      </c>
      <c r="G1695" t="s">
        <v>111</v>
      </c>
      <c r="H1695" t="s">
        <v>114</v>
      </c>
      <c r="I1695" t="s">
        <v>115</v>
      </c>
      <c r="J1695">
        <v>3051</v>
      </c>
      <c r="K1695" t="s">
        <v>16</v>
      </c>
      <c r="L1695">
        <v>16092</v>
      </c>
      <c r="M1695">
        <v>0.18959731543624161</v>
      </c>
    </row>
    <row r="1696" spans="1:13" x14ac:dyDescent="0.25">
      <c r="A1696" t="s">
        <v>40</v>
      </c>
      <c r="B1696">
        <v>2018</v>
      </c>
      <c r="C1696">
        <v>301</v>
      </c>
      <c r="D1696" t="s">
        <v>28</v>
      </c>
      <c r="E1696" t="s">
        <v>82</v>
      </c>
      <c r="F1696" t="s">
        <v>110</v>
      </c>
      <c r="G1696" t="s">
        <v>111</v>
      </c>
      <c r="H1696" t="s">
        <v>116</v>
      </c>
      <c r="I1696" t="s">
        <v>117</v>
      </c>
      <c r="J1696">
        <v>2421</v>
      </c>
      <c r="K1696" t="s">
        <v>16</v>
      </c>
      <c r="L1696">
        <v>16092</v>
      </c>
      <c r="M1696">
        <v>0.15044742729306487</v>
      </c>
    </row>
    <row r="1697" spans="1:13" x14ac:dyDescent="0.25">
      <c r="A1697" t="s">
        <v>40</v>
      </c>
      <c r="B1697">
        <v>2018</v>
      </c>
      <c r="C1697">
        <v>301</v>
      </c>
      <c r="D1697" t="s">
        <v>28</v>
      </c>
      <c r="E1697" t="s">
        <v>82</v>
      </c>
      <c r="F1697" t="s">
        <v>110</v>
      </c>
      <c r="G1697" t="s">
        <v>111</v>
      </c>
      <c r="H1697" t="s">
        <v>118</v>
      </c>
      <c r="I1697" t="s">
        <v>119</v>
      </c>
      <c r="J1697">
        <v>1059</v>
      </c>
      <c r="K1697" t="s">
        <v>16</v>
      </c>
      <c r="L1697">
        <v>16092</v>
      </c>
      <c r="M1697">
        <v>6.5809097688292323E-2</v>
      </c>
    </row>
    <row r="1698" spans="1:13" x14ac:dyDescent="0.25">
      <c r="A1698" t="s">
        <v>40</v>
      </c>
      <c r="B1698">
        <v>2018</v>
      </c>
      <c r="C1698">
        <v>301</v>
      </c>
      <c r="D1698" t="s">
        <v>28</v>
      </c>
      <c r="E1698" t="s">
        <v>82</v>
      </c>
      <c r="F1698" t="s">
        <v>110</v>
      </c>
      <c r="G1698" t="s">
        <v>111</v>
      </c>
      <c r="H1698" t="s">
        <v>120</v>
      </c>
      <c r="I1698" t="s">
        <v>121</v>
      </c>
      <c r="J1698">
        <v>372</v>
      </c>
      <c r="K1698" t="s">
        <v>16</v>
      </c>
      <c r="L1698">
        <v>16092</v>
      </c>
      <c r="M1698">
        <v>2.3117076808351976E-2</v>
      </c>
    </row>
    <row r="1699" spans="1:13" x14ac:dyDescent="0.25">
      <c r="A1699" t="s">
        <v>40</v>
      </c>
      <c r="B1699">
        <v>2018</v>
      </c>
      <c r="C1699">
        <v>301</v>
      </c>
      <c r="D1699" t="s">
        <v>28</v>
      </c>
      <c r="E1699" t="s">
        <v>82</v>
      </c>
      <c r="F1699" t="s">
        <v>110</v>
      </c>
      <c r="G1699" t="s">
        <v>111</v>
      </c>
      <c r="H1699" t="s">
        <v>122</v>
      </c>
      <c r="I1699" t="s">
        <v>123</v>
      </c>
      <c r="J1699">
        <v>192</v>
      </c>
      <c r="K1699" t="s">
        <v>16</v>
      </c>
      <c r="L1699">
        <v>16092</v>
      </c>
      <c r="M1699">
        <v>1.1931394481730051E-2</v>
      </c>
    </row>
    <row r="1700" spans="1:13" x14ac:dyDescent="0.25">
      <c r="A1700" t="s">
        <v>40</v>
      </c>
      <c r="B1700">
        <v>2018</v>
      </c>
      <c r="C1700">
        <v>301</v>
      </c>
      <c r="D1700" t="s">
        <v>28</v>
      </c>
      <c r="E1700" t="s">
        <v>82</v>
      </c>
      <c r="F1700" t="s">
        <v>110</v>
      </c>
      <c r="G1700" t="s">
        <v>111</v>
      </c>
      <c r="H1700" t="s">
        <v>124</v>
      </c>
      <c r="I1700" t="s">
        <v>125</v>
      </c>
      <c r="J1700">
        <v>2.8</v>
      </c>
      <c r="K1700" t="s">
        <v>16</v>
      </c>
    </row>
    <row r="1701" spans="1:13" x14ac:dyDescent="0.25">
      <c r="A1701" t="s">
        <v>40</v>
      </c>
      <c r="B1701">
        <v>2018</v>
      </c>
      <c r="C1701">
        <v>301</v>
      </c>
      <c r="D1701" t="s">
        <v>28</v>
      </c>
      <c r="E1701" t="s">
        <v>82</v>
      </c>
      <c r="F1701" t="s">
        <v>110</v>
      </c>
      <c r="G1701" t="s">
        <v>111</v>
      </c>
      <c r="H1701" t="s">
        <v>126</v>
      </c>
      <c r="I1701" t="s">
        <v>127</v>
      </c>
      <c r="J1701">
        <v>16092</v>
      </c>
      <c r="K1701" t="s">
        <v>37</v>
      </c>
      <c r="L1701">
        <v>16092</v>
      </c>
      <c r="M1701">
        <v>1</v>
      </c>
    </row>
    <row r="1702" spans="1:13" x14ac:dyDescent="0.25">
      <c r="A1702" t="s">
        <v>40</v>
      </c>
      <c r="B1702">
        <v>2018</v>
      </c>
      <c r="C1702">
        <v>302</v>
      </c>
      <c r="D1702" t="s">
        <v>29</v>
      </c>
      <c r="E1702" t="s">
        <v>82</v>
      </c>
      <c r="F1702" t="s">
        <v>110</v>
      </c>
      <c r="G1702" t="s">
        <v>111</v>
      </c>
      <c r="H1702" t="s">
        <v>112</v>
      </c>
      <c r="I1702" t="s">
        <v>113</v>
      </c>
      <c r="J1702">
        <v>24330</v>
      </c>
      <c r="K1702" t="s">
        <v>16</v>
      </c>
      <c r="L1702">
        <v>45069</v>
      </c>
      <c r="M1702">
        <v>0.53983891366571257</v>
      </c>
    </row>
    <row r="1703" spans="1:13" x14ac:dyDescent="0.25">
      <c r="A1703" t="s">
        <v>40</v>
      </c>
      <c r="B1703">
        <v>2018</v>
      </c>
      <c r="C1703">
        <v>302</v>
      </c>
      <c r="D1703" t="s">
        <v>29</v>
      </c>
      <c r="E1703" t="s">
        <v>82</v>
      </c>
      <c r="F1703" t="s">
        <v>110</v>
      </c>
      <c r="G1703" t="s">
        <v>111</v>
      </c>
      <c r="H1703" t="s">
        <v>114</v>
      </c>
      <c r="I1703" t="s">
        <v>115</v>
      </c>
      <c r="J1703">
        <v>8700</v>
      </c>
      <c r="K1703" t="s">
        <v>16</v>
      </c>
      <c r="L1703">
        <v>45069</v>
      </c>
      <c r="M1703">
        <v>0.19303734274113027</v>
      </c>
    </row>
    <row r="1704" spans="1:13" x14ac:dyDescent="0.25">
      <c r="A1704" t="s">
        <v>40</v>
      </c>
      <c r="B1704">
        <v>2018</v>
      </c>
      <c r="C1704">
        <v>302</v>
      </c>
      <c r="D1704" t="s">
        <v>29</v>
      </c>
      <c r="E1704" t="s">
        <v>82</v>
      </c>
      <c r="F1704" t="s">
        <v>110</v>
      </c>
      <c r="G1704" t="s">
        <v>111</v>
      </c>
      <c r="H1704" t="s">
        <v>116</v>
      </c>
      <c r="I1704" t="s">
        <v>117</v>
      </c>
      <c r="J1704">
        <v>7452</v>
      </c>
      <c r="K1704" t="s">
        <v>16</v>
      </c>
      <c r="L1704">
        <v>45069</v>
      </c>
      <c r="M1704">
        <v>0.16534646874791986</v>
      </c>
    </row>
    <row r="1705" spans="1:13" x14ac:dyDescent="0.25">
      <c r="A1705" t="s">
        <v>40</v>
      </c>
      <c r="B1705">
        <v>2018</v>
      </c>
      <c r="C1705">
        <v>302</v>
      </c>
      <c r="D1705" t="s">
        <v>29</v>
      </c>
      <c r="E1705" t="s">
        <v>82</v>
      </c>
      <c r="F1705" t="s">
        <v>110</v>
      </c>
      <c r="G1705" t="s">
        <v>111</v>
      </c>
      <c r="H1705" t="s">
        <v>118</v>
      </c>
      <c r="I1705" t="s">
        <v>119</v>
      </c>
      <c r="J1705">
        <v>3132</v>
      </c>
      <c r="K1705" t="s">
        <v>16</v>
      </c>
      <c r="L1705">
        <v>45069</v>
      </c>
      <c r="M1705">
        <v>6.9493443386806894E-2</v>
      </c>
    </row>
    <row r="1706" spans="1:13" x14ac:dyDescent="0.25">
      <c r="A1706" t="s">
        <v>40</v>
      </c>
      <c r="B1706">
        <v>2018</v>
      </c>
      <c r="C1706">
        <v>302</v>
      </c>
      <c r="D1706" t="s">
        <v>29</v>
      </c>
      <c r="E1706" t="s">
        <v>82</v>
      </c>
      <c r="F1706" t="s">
        <v>110</v>
      </c>
      <c r="G1706" t="s">
        <v>111</v>
      </c>
      <c r="H1706" t="s">
        <v>120</v>
      </c>
      <c r="I1706" t="s">
        <v>121</v>
      </c>
      <c r="J1706">
        <v>966</v>
      </c>
      <c r="K1706" t="s">
        <v>16</v>
      </c>
      <c r="L1706">
        <v>45069</v>
      </c>
      <c r="M1706">
        <v>2.143380150435998E-2</v>
      </c>
    </row>
    <row r="1707" spans="1:13" x14ac:dyDescent="0.25">
      <c r="A1707" t="s">
        <v>40</v>
      </c>
      <c r="B1707">
        <v>2018</v>
      </c>
      <c r="C1707">
        <v>302</v>
      </c>
      <c r="D1707" t="s">
        <v>29</v>
      </c>
      <c r="E1707" t="s">
        <v>82</v>
      </c>
      <c r="F1707" t="s">
        <v>110</v>
      </c>
      <c r="G1707" t="s">
        <v>111</v>
      </c>
      <c r="H1707" t="s">
        <v>122</v>
      </c>
      <c r="I1707" t="s">
        <v>123</v>
      </c>
      <c r="J1707">
        <v>489</v>
      </c>
      <c r="K1707" t="s">
        <v>16</v>
      </c>
      <c r="L1707">
        <v>45069</v>
      </c>
      <c r="M1707">
        <v>1.0850029954070426E-2</v>
      </c>
    </row>
    <row r="1708" spans="1:13" x14ac:dyDescent="0.25">
      <c r="A1708" t="s">
        <v>40</v>
      </c>
      <c r="B1708">
        <v>2018</v>
      </c>
      <c r="C1708">
        <v>302</v>
      </c>
      <c r="D1708" t="s">
        <v>29</v>
      </c>
      <c r="E1708" t="s">
        <v>82</v>
      </c>
      <c r="F1708" t="s">
        <v>110</v>
      </c>
      <c r="G1708" t="s">
        <v>111</v>
      </c>
      <c r="H1708" t="s">
        <v>124</v>
      </c>
      <c r="I1708" t="s">
        <v>125</v>
      </c>
      <c r="J1708">
        <v>2.9</v>
      </c>
      <c r="K1708" t="s">
        <v>16</v>
      </c>
    </row>
    <row r="1709" spans="1:13" x14ac:dyDescent="0.25">
      <c r="A1709" t="s">
        <v>40</v>
      </c>
      <c r="B1709">
        <v>2018</v>
      </c>
      <c r="C1709">
        <v>302</v>
      </c>
      <c r="D1709" t="s">
        <v>29</v>
      </c>
      <c r="E1709" t="s">
        <v>82</v>
      </c>
      <c r="F1709" t="s">
        <v>110</v>
      </c>
      <c r="G1709" t="s">
        <v>111</v>
      </c>
      <c r="H1709" t="s">
        <v>126</v>
      </c>
      <c r="I1709" t="s">
        <v>127</v>
      </c>
      <c r="J1709">
        <v>45069</v>
      </c>
      <c r="K1709" t="s">
        <v>37</v>
      </c>
      <c r="L1709">
        <v>45069</v>
      </c>
      <c r="M1709">
        <v>1</v>
      </c>
    </row>
    <row r="1710" spans="1:13" x14ac:dyDescent="0.25">
      <c r="A1710" t="s">
        <v>40</v>
      </c>
      <c r="B1710">
        <v>2018</v>
      </c>
      <c r="C1710">
        <v>303</v>
      </c>
      <c r="D1710" t="s">
        <v>30</v>
      </c>
      <c r="E1710" t="s">
        <v>82</v>
      </c>
      <c r="F1710" t="s">
        <v>110</v>
      </c>
      <c r="G1710" t="s">
        <v>111</v>
      </c>
      <c r="H1710" t="s">
        <v>112</v>
      </c>
      <c r="I1710" t="s">
        <v>113</v>
      </c>
      <c r="J1710">
        <v>57486</v>
      </c>
      <c r="K1710" t="s">
        <v>16</v>
      </c>
      <c r="L1710">
        <v>116733</v>
      </c>
      <c r="M1710">
        <v>0.49245714579424843</v>
      </c>
    </row>
    <row r="1711" spans="1:13" x14ac:dyDescent="0.25">
      <c r="A1711" t="s">
        <v>40</v>
      </c>
      <c r="B1711">
        <v>2018</v>
      </c>
      <c r="C1711">
        <v>303</v>
      </c>
      <c r="D1711" t="s">
        <v>30</v>
      </c>
      <c r="E1711" t="s">
        <v>82</v>
      </c>
      <c r="F1711" t="s">
        <v>110</v>
      </c>
      <c r="G1711" t="s">
        <v>111</v>
      </c>
      <c r="H1711" t="s">
        <v>114</v>
      </c>
      <c r="I1711" t="s">
        <v>115</v>
      </c>
      <c r="J1711">
        <v>25281</v>
      </c>
      <c r="K1711" t="s">
        <v>16</v>
      </c>
      <c r="L1711">
        <v>116733</v>
      </c>
      <c r="M1711">
        <v>0.21657114954640075</v>
      </c>
    </row>
    <row r="1712" spans="1:13" x14ac:dyDescent="0.25">
      <c r="A1712" t="s">
        <v>40</v>
      </c>
      <c r="B1712">
        <v>2018</v>
      </c>
      <c r="C1712">
        <v>303</v>
      </c>
      <c r="D1712" t="s">
        <v>30</v>
      </c>
      <c r="E1712" t="s">
        <v>82</v>
      </c>
      <c r="F1712" t="s">
        <v>110</v>
      </c>
      <c r="G1712" t="s">
        <v>111</v>
      </c>
      <c r="H1712" t="s">
        <v>116</v>
      </c>
      <c r="I1712" t="s">
        <v>117</v>
      </c>
      <c r="J1712">
        <v>23154</v>
      </c>
      <c r="K1712" t="s">
        <v>16</v>
      </c>
      <c r="L1712">
        <v>116733</v>
      </c>
      <c r="M1712">
        <v>0.19835008095397189</v>
      </c>
    </row>
    <row r="1713" spans="1:13" x14ac:dyDescent="0.25">
      <c r="A1713" t="s">
        <v>40</v>
      </c>
      <c r="B1713">
        <v>2018</v>
      </c>
      <c r="C1713">
        <v>303</v>
      </c>
      <c r="D1713" t="s">
        <v>30</v>
      </c>
      <c r="E1713" t="s">
        <v>82</v>
      </c>
      <c r="F1713" t="s">
        <v>110</v>
      </c>
      <c r="G1713" t="s">
        <v>111</v>
      </c>
      <c r="H1713" t="s">
        <v>118</v>
      </c>
      <c r="I1713" t="s">
        <v>119</v>
      </c>
      <c r="J1713">
        <v>8007</v>
      </c>
      <c r="K1713" t="s">
        <v>16</v>
      </c>
      <c r="L1713">
        <v>116733</v>
      </c>
      <c r="M1713">
        <v>6.8592428876153272E-2</v>
      </c>
    </row>
    <row r="1714" spans="1:13" x14ac:dyDescent="0.25">
      <c r="A1714" t="s">
        <v>40</v>
      </c>
      <c r="B1714">
        <v>2018</v>
      </c>
      <c r="C1714">
        <v>303</v>
      </c>
      <c r="D1714" t="s">
        <v>30</v>
      </c>
      <c r="E1714" t="s">
        <v>82</v>
      </c>
      <c r="F1714" t="s">
        <v>110</v>
      </c>
      <c r="G1714" t="s">
        <v>111</v>
      </c>
      <c r="H1714" t="s">
        <v>120</v>
      </c>
      <c r="I1714" t="s">
        <v>121</v>
      </c>
      <c r="J1714">
        <v>2010</v>
      </c>
      <c r="K1714" t="s">
        <v>16</v>
      </c>
      <c r="L1714">
        <v>116733</v>
      </c>
      <c r="M1714">
        <v>1.7218781321477219E-2</v>
      </c>
    </row>
    <row r="1715" spans="1:13" x14ac:dyDescent="0.25">
      <c r="A1715" t="s">
        <v>40</v>
      </c>
      <c r="B1715">
        <v>2018</v>
      </c>
      <c r="C1715">
        <v>303</v>
      </c>
      <c r="D1715" t="s">
        <v>30</v>
      </c>
      <c r="E1715" t="s">
        <v>82</v>
      </c>
      <c r="F1715" t="s">
        <v>110</v>
      </c>
      <c r="G1715" t="s">
        <v>111</v>
      </c>
      <c r="H1715" t="s">
        <v>122</v>
      </c>
      <c r="I1715" t="s">
        <v>123</v>
      </c>
      <c r="J1715">
        <v>795</v>
      </c>
      <c r="K1715" t="s">
        <v>16</v>
      </c>
      <c r="L1715">
        <v>116733</v>
      </c>
      <c r="M1715">
        <v>6.8104135077484513E-3</v>
      </c>
    </row>
    <row r="1716" spans="1:13" x14ac:dyDescent="0.25">
      <c r="A1716" t="s">
        <v>40</v>
      </c>
      <c r="B1716">
        <v>2018</v>
      </c>
      <c r="C1716">
        <v>303</v>
      </c>
      <c r="D1716" t="s">
        <v>30</v>
      </c>
      <c r="E1716" t="s">
        <v>82</v>
      </c>
      <c r="F1716" t="s">
        <v>110</v>
      </c>
      <c r="G1716" t="s">
        <v>111</v>
      </c>
      <c r="H1716" t="s">
        <v>124</v>
      </c>
      <c r="I1716" t="s">
        <v>125</v>
      </c>
      <c r="J1716">
        <v>2.9</v>
      </c>
      <c r="K1716" t="s">
        <v>16</v>
      </c>
    </row>
    <row r="1717" spans="1:13" x14ac:dyDescent="0.25">
      <c r="A1717" t="s">
        <v>40</v>
      </c>
      <c r="B1717">
        <v>2018</v>
      </c>
      <c r="C1717">
        <v>303</v>
      </c>
      <c r="D1717" t="s">
        <v>30</v>
      </c>
      <c r="E1717" t="s">
        <v>82</v>
      </c>
      <c r="F1717" t="s">
        <v>110</v>
      </c>
      <c r="G1717" t="s">
        <v>111</v>
      </c>
      <c r="H1717" t="s">
        <v>126</v>
      </c>
      <c r="I1717" t="s">
        <v>127</v>
      </c>
      <c r="J1717">
        <v>116733</v>
      </c>
      <c r="K1717" t="s">
        <v>37</v>
      </c>
      <c r="L1717">
        <v>116733</v>
      </c>
      <c r="M1717">
        <v>1</v>
      </c>
    </row>
    <row r="1718" spans="1:13" x14ac:dyDescent="0.25">
      <c r="A1718" t="s">
        <v>40</v>
      </c>
      <c r="B1718">
        <v>2018</v>
      </c>
      <c r="C1718">
        <v>304</v>
      </c>
      <c r="D1718" t="s">
        <v>31</v>
      </c>
      <c r="E1718" t="s">
        <v>82</v>
      </c>
      <c r="F1718" t="s">
        <v>110</v>
      </c>
      <c r="G1718" t="s">
        <v>111</v>
      </c>
      <c r="H1718" t="s">
        <v>112</v>
      </c>
      <c r="I1718" t="s">
        <v>113</v>
      </c>
      <c r="J1718">
        <v>7149</v>
      </c>
      <c r="K1718" t="s">
        <v>16</v>
      </c>
      <c r="L1718">
        <v>12363</v>
      </c>
      <c r="M1718">
        <v>0.57825770444066971</v>
      </c>
    </row>
    <row r="1719" spans="1:13" x14ac:dyDescent="0.25">
      <c r="A1719" t="s">
        <v>40</v>
      </c>
      <c r="B1719">
        <v>2018</v>
      </c>
      <c r="C1719">
        <v>304</v>
      </c>
      <c r="D1719" t="s">
        <v>31</v>
      </c>
      <c r="E1719" t="s">
        <v>82</v>
      </c>
      <c r="F1719" t="s">
        <v>110</v>
      </c>
      <c r="G1719" t="s">
        <v>111</v>
      </c>
      <c r="H1719" t="s">
        <v>114</v>
      </c>
      <c r="I1719" t="s">
        <v>115</v>
      </c>
      <c r="J1719">
        <v>2202</v>
      </c>
      <c r="K1719" t="s">
        <v>16</v>
      </c>
      <c r="L1719">
        <v>12363</v>
      </c>
      <c r="M1719">
        <v>0.17811210871147778</v>
      </c>
    </row>
    <row r="1720" spans="1:13" x14ac:dyDescent="0.25">
      <c r="A1720" t="s">
        <v>40</v>
      </c>
      <c r="B1720">
        <v>2018</v>
      </c>
      <c r="C1720">
        <v>304</v>
      </c>
      <c r="D1720" t="s">
        <v>31</v>
      </c>
      <c r="E1720" t="s">
        <v>82</v>
      </c>
      <c r="F1720" t="s">
        <v>110</v>
      </c>
      <c r="G1720" t="s">
        <v>111</v>
      </c>
      <c r="H1720" t="s">
        <v>116</v>
      </c>
      <c r="I1720" t="s">
        <v>117</v>
      </c>
      <c r="J1720">
        <v>1842</v>
      </c>
      <c r="K1720" t="s">
        <v>16</v>
      </c>
      <c r="L1720">
        <v>12363</v>
      </c>
      <c r="M1720">
        <v>0.14899296287308905</v>
      </c>
    </row>
    <row r="1721" spans="1:13" x14ac:dyDescent="0.25">
      <c r="A1721" t="s">
        <v>40</v>
      </c>
      <c r="B1721">
        <v>2018</v>
      </c>
      <c r="C1721">
        <v>304</v>
      </c>
      <c r="D1721" t="s">
        <v>31</v>
      </c>
      <c r="E1721" t="s">
        <v>82</v>
      </c>
      <c r="F1721" t="s">
        <v>110</v>
      </c>
      <c r="G1721" t="s">
        <v>111</v>
      </c>
      <c r="H1721" t="s">
        <v>118</v>
      </c>
      <c r="I1721" t="s">
        <v>119</v>
      </c>
      <c r="J1721">
        <v>828</v>
      </c>
      <c r="K1721" t="s">
        <v>16</v>
      </c>
      <c r="L1721">
        <v>12363</v>
      </c>
      <c r="M1721">
        <v>6.697403542829411E-2</v>
      </c>
    </row>
    <row r="1722" spans="1:13" x14ac:dyDescent="0.25">
      <c r="A1722" t="s">
        <v>40</v>
      </c>
      <c r="B1722">
        <v>2018</v>
      </c>
      <c r="C1722">
        <v>304</v>
      </c>
      <c r="D1722" t="s">
        <v>31</v>
      </c>
      <c r="E1722" t="s">
        <v>82</v>
      </c>
      <c r="F1722" t="s">
        <v>110</v>
      </c>
      <c r="G1722" t="s">
        <v>111</v>
      </c>
      <c r="H1722" t="s">
        <v>120</v>
      </c>
      <c r="I1722" t="s">
        <v>121</v>
      </c>
      <c r="J1722">
        <v>246</v>
      </c>
      <c r="K1722" t="s">
        <v>16</v>
      </c>
      <c r="L1722">
        <v>12363</v>
      </c>
      <c r="M1722">
        <v>1.9898082989565639E-2</v>
      </c>
    </row>
    <row r="1723" spans="1:13" x14ac:dyDescent="0.25">
      <c r="A1723" t="s">
        <v>40</v>
      </c>
      <c r="B1723">
        <v>2018</v>
      </c>
      <c r="C1723">
        <v>304</v>
      </c>
      <c r="D1723" t="s">
        <v>31</v>
      </c>
      <c r="E1723" t="s">
        <v>82</v>
      </c>
      <c r="F1723" t="s">
        <v>110</v>
      </c>
      <c r="G1723" t="s">
        <v>111</v>
      </c>
      <c r="H1723" t="s">
        <v>122</v>
      </c>
      <c r="I1723" t="s">
        <v>123</v>
      </c>
      <c r="J1723">
        <v>96</v>
      </c>
      <c r="K1723" t="s">
        <v>16</v>
      </c>
      <c r="L1723">
        <v>12363</v>
      </c>
      <c r="M1723">
        <v>7.7651055569036643E-3</v>
      </c>
    </row>
    <row r="1724" spans="1:13" x14ac:dyDescent="0.25">
      <c r="A1724" t="s">
        <v>40</v>
      </c>
      <c r="B1724">
        <v>2018</v>
      </c>
      <c r="C1724">
        <v>304</v>
      </c>
      <c r="D1724" t="s">
        <v>31</v>
      </c>
      <c r="E1724" t="s">
        <v>82</v>
      </c>
      <c r="F1724" t="s">
        <v>110</v>
      </c>
      <c r="G1724" t="s">
        <v>111</v>
      </c>
      <c r="H1724" t="s">
        <v>124</v>
      </c>
      <c r="I1724" t="s">
        <v>125</v>
      </c>
      <c r="J1724">
        <v>2.8</v>
      </c>
      <c r="K1724" t="s">
        <v>16</v>
      </c>
    </row>
    <row r="1725" spans="1:13" x14ac:dyDescent="0.25">
      <c r="A1725" t="s">
        <v>40</v>
      </c>
      <c r="B1725">
        <v>2018</v>
      </c>
      <c r="C1725">
        <v>304</v>
      </c>
      <c r="D1725" t="s">
        <v>31</v>
      </c>
      <c r="E1725" t="s">
        <v>82</v>
      </c>
      <c r="F1725" t="s">
        <v>110</v>
      </c>
      <c r="G1725" t="s">
        <v>111</v>
      </c>
      <c r="H1725" t="s">
        <v>126</v>
      </c>
      <c r="I1725" t="s">
        <v>127</v>
      </c>
      <c r="J1725">
        <v>12363</v>
      </c>
      <c r="K1725" t="s">
        <v>37</v>
      </c>
      <c r="L1725">
        <v>12363</v>
      </c>
      <c r="M1725">
        <v>1</v>
      </c>
    </row>
    <row r="1726" spans="1:13" x14ac:dyDescent="0.25">
      <c r="A1726" t="s">
        <v>40</v>
      </c>
      <c r="B1726">
        <v>2018</v>
      </c>
      <c r="C1726">
        <v>400</v>
      </c>
      <c r="D1726" t="s">
        <v>32</v>
      </c>
      <c r="E1726" t="s">
        <v>82</v>
      </c>
      <c r="F1726" t="s">
        <v>110</v>
      </c>
      <c r="G1726" t="s">
        <v>111</v>
      </c>
      <c r="H1726" t="s">
        <v>112</v>
      </c>
      <c r="I1726" t="s">
        <v>113</v>
      </c>
      <c r="J1726">
        <v>23991</v>
      </c>
      <c r="K1726" t="s">
        <v>16</v>
      </c>
      <c r="L1726">
        <v>41502</v>
      </c>
      <c r="M1726">
        <v>0.57806852681798471</v>
      </c>
    </row>
    <row r="1727" spans="1:13" x14ac:dyDescent="0.25">
      <c r="A1727" t="s">
        <v>40</v>
      </c>
      <c r="B1727">
        <v>2018</v>
      </c>
      <c r="C1727">
        <v>400</v>
      </c>
      <c r="D1727" t="s">
        <v>32</v>
      </c>
      <c r="E1727" t="s">
        <v>82</v>
      </c>
      <c r="F1727" t="s">
        <v>110</v>
      </c>
      <c r="G1727" t="s">
        <v>111</v>
      </c>
      <c r="H1727" t="s">
        <v>114</v>
      </c>
      <c r="I1727" t="s">
        <v>115</v>
      </c>
      <c r="J1727">
        <v>7443</v>
      </c>
      <c r="K1727" t="s">
        <v>16</v>
      </c>
      <c r="L1727">
        <v>41502</v>
      </c>
      <c r="M1727">
        <v>0.17934075466242591</v>
      </c>
    </row>
    <row r="1728" spans="1:13" x14ac:dyDescent="0.25">
      <c r="A1728" t="s">
        <v>40</v>
      </c>
      <c r="B1728">
        <v>2018</v>
      </c>
      <c r="C1728">
        <v>400</v>
      </c>
      <c r="D1728" t="s">
        <v>32</v>
      </c>
      <c r="E1728" t="s">
        <v>82</v>
      </c>
      <c r="F1728" t="s">
        <v>110</v>
      </c>
      <c r="G1728" t="s">
        <v>111</v>
      </c>
      <c r="H1728" t="s">
        <v>116</v>
      </c>
      <c r="I1728" t="s">
        <v>117</v>
      </c>
      <c r="J1728">
        <v>6756</v>
      </c>
      <c r="K1728" t="s">
        <v>16</v>
      </c>
      <c r="L1728">
        <v>41502</v>
      </c>
      <c r="M1728">
        <v>0.16278733555009398</v>
      </c>
    </row>
    <row r="1729" spans="1:13" x14ac:dyDescent="0.25">
      <c r="A1729" t="s">
        <v>40</v>
      </c>
      <c r="B1729">
        <v>2018</v>
      </c>
      <c r="C1729">
        <v>400</v>
      </c>
      <c r="D1729" t="s">
        <v>32</v>
      </c>
      <c r="E1729" t="s">
        <v>82</v>
      </c>
      <c r="F1729" t="s">
        <v>110</v>
      </c>
      <c r="G1729" t="s">
        <v>111</v>
      </c>
      <c r="H1729" t="s">
        <v>118</v>
      </c>
      <c r="I1729" t="s">
        <v>119</v>
      </c>
      <c r="J1729">
        <v>2424</v>
      </c>
      <c r="K1729" t="s">
        <v>16</v>
      </c>
      <c r="L1729">
        <v>41502</v>
      </c>
      <c r="M1729">
        <v>5.8406823767529273E-2</v>
      </c>
    </row>
    <row r="1730" spans="1:13" x14ac:dyDescent="0.25">
      <c r="A1730" t="s">
        <v>40</v>
      </c>
      <c r="B1730">
        <v>2018</v>
      </c>
      <c r="C1730">
        <v>400</v>
      </c>
      <c r="D1730" t="s">
        <v>32</v>
      </c>
      <c r="E1730" t="s">
        <v>82</v>
      </c>
      <c r="F1730" t="s">
        <v>110</v>
      </c>
      <c r="G1730" t="s">
        <v>111</v>
      </c>
      <c r="H1730" t="s">
        <v>120</v>
      </c>
      <c r="I1730" t="s">
        <v>121</v>
      </c>
      <c r="J1730">
        <v>648</v>
      </c>
      <c r="K1730" t="s">
        <v>16</v>
      </c>
      <c r="L1730">
        <v>41502</v>
      </c>
      <c r="M1730">
        <v>1.5613705363596936E-2</v>
      </c>
    </row>
    <row r="1731" spans="1:13" x14ac:dyDescent="0.25">
      <c r="A1731" t="s">
        <v>40</v>
      </c>
      <c r="B1731">
        <v>2018</v>
      </c>
      <c r="C1731">
        <v>400</v>
      </c>
      <c r="D1731" t="s">
        <v>32</v>
      </c>
      <c r="E1731" t="s">
        <v>82</v>
      </c>
      <c r="F1731" t="s">
        <v>110</v>
      </c>
      <c r="G1731" t="s">
        <v>111</v>
      </c>
      <c r="H1731" t="s">
        <v>122</v>
      </c>
      <c r="I1731" t="s">
        <v>123</v>
      </c>
      <c r="J1731">
        <v>237</v>
      </c>
      <c r="K1731" t="s">
        <v>16</v>
      </c>
      <c r="L1731">
        <v>41502</v>
      </c>
      <c r="M1731">
        <v>5.7105681653896196E-3</v>
      </c>
    </row>
    <row r="1732" spans="1:13" x14ac:dyDescent="0.25">
      <c r="A1732" t="s">
        <v>40</v>
      </c>
      <c r="B1732">
        <v>2018</v>
      </c>
      <c r="C1732">
        <v>400</v>
      </c>
      <c r="D1732" t="s">
        <v>32</v>
      </c>
      <c r="E1732" t="s">
        <v>82</v>
      </c>
      <c r="F1732" t="s">
        <v>110</v>
      </c>
      <c r="G1732" t="s">
        <v>111</v>
      </c>
      <c r="H1732" t="s">
        <v>124</v>
      </c>
      <c r="I1732" t="s">
        <v>125</v>
      </c>
      <c r="J1732">
        <v>2.8</v>
      </c>
      <c r="K1732" t="s">
        <v>16</v>
      </c>
    </row>
    <row r="1733" spans="1:13" x14ac:dyDescent="0.25">
      <c r="A1733" t="s">
        <v>40</v>
      </c>
      <c r="B1733">
        <v>2018</v>
      </c>
      <c r="C1733">
        <v>400</v>
      </c>
      <c r="D1733" t="s">
        <v>32</v>
      </c>
      <c r="E1733" t="s">
        <v>82</v>
      </c>
      <c r="F1733" t="s">
        <v>110</v>
      </c>
      <c r="G1733" t="s">
        <v>111</v>
      </c>
      <c r="H1733" t="s">
        <v>126</v>
      </c>
      <c r="I1733" t="s">
        <v>127</v>
      </c>
      <c r="J1733">
        <v>41502</v>
      </c>
      <c r="K1733" t="s">
        <v>37</v>
      </c>
      <c r="L1733">
        <v>41502</v>
      </c>
      <c r="M1733">
        <v>1</v>
      </c>
    </row>
    <row r="1734" spans="1:13" x14ac:dyDescent="0.25">
      <c r="A1734" t="s">
        <v>40</v>
      </c>
      <c r="B1734">
        <v>2018</v>
      </c>
      <c r="C1734">
        <v>401</v>
      </c>
      <c r="D1734" t="s">
        <v>33</v>
      </c>
      <c r="E1734" t="s">
        <v>82</v>
      </c>
      <c r="F1734" t="s">
        <v>110</v>
      </c>
      <c r="G1734" t="s">
        <v>111</v>
      </c>
      <c r="H1734" t="s">
        <v>112</v>
      </c>
      <c r="I1734" t="s">
        <v>113</v>
      </c>
      <c r="J1734">
        <v>4905</v>
      </c>
      <c r="K1734" t="s">
        <v>16</v>
      </c>
      <c r="L1734">
        <v>8142</v>
      </c>
      <c r="M1734">
        <v>0.60243183492999264</v>
      </c>
    </row>
    <row r="1735" spans="1:13" x14ac:dyDescent="0.25">
      <c r="A1735" t="s">
        <v>40</v>
      </c>
      <c r="B1735">
        <v>2018</v>
      </c>
      <c r="C1735">
        <v>401</v>
      </c>
      <c r="D1735" t="s">
        <v>33</v>
      </c>
      <c r="E1735" t="s">
        <v>82</v>
      </c>
      <c r="F1735" t="s">
        <v>110</v>
      </c>
      <c r="G1735" t="s">
        <v>111</v>
      </c>
      <c r="H1735" t="s">
        <v>114</v>
      </c>
      <c r="I1735" t="s">
        <v>115</v>
      </c>
      <c r="J1735">
        <v>1479</v>
      </c>
      <c r="K1735" t="s">
        <v>16</v>
      </c>
      <c r="L1735">
        <v>8142</v>
      </c>
      <c r="M1735">
        <v>0.18165070007369197</v>
      </c>
    </row>
    <row r="1736" spans="1:13" x14ac:dyDescent="0.25">
      <c r="A1736" t="s">
        <v>40</v>
      </c>
      <c r="B1736">
        <v>2018</v>
      </c>
      <c r="C1736">
        <v>401</v>
      </c>
      <c r="D1736" t="s">
        <v>33</v>
      </c>
      <c r="E1736" t="s">
        <v>82</v>
      </c>
      <c r="F1736" t="s">
        <v>110</v>
      </c>
      <c r="G1736" t="s">
        <v>111</v>
      </c>
      <c r="H1736" t="s">
        <v>116</v>
      </c>
      <c r="I1736" t="s">
        <v>117</v>
      </c>
      <c r="J1736">
        <v>1158</v>
      </c>
      <c r="K1736" t="s">
        <v>16</v>
      </c>
      <c r="L1736">
        <v>8142</v>
      </c>
      <c r="M1736">
        <v>0.14222549742078114</v>
      </c>
    </row>
    <row r="1737" spans="1:13" x14ac:dyDescent="0.25">
      <c r="A1737" t="s">
        <v>40</v>
      </c>
      <c r="B1737">
        <v>2018</v>
      </c>
      <c r="C1737">
        <v>401</v>
      </c>
      <c r="D1737" t="s">
        <v>33</v>
      </c>
      <c r="E1737" t="s">
        <v>82</v>
      </c>
      <c r="F1737" t="s">
        <v>110</v>
      </c>
      <c r="G1737" t="s">
        <v>111</v>
      </c>
      <c r="H1737" t="s">
        <v>118</v>
      </c>
      <c r="I1737" t="s">
        <v>119</v>
      </c>
      <c r="J1737">
        <v>411</v>
      </c>
      <c r="K1737" t="s">
        <v>16</v>
      </c>
      <c r="L1737">
        <v>8142</v>
      </c>
      <c r="M1737">
        <v>5.0478997789240976E-2</v>
      </c>
    </row>
    <row r="1738" spans="1:13" x14ac:dyDescent="0.25">
      <c r="A1738" t="s">
        <v>40</v>
      </c>
      <c r="B1738">
        <v>2018</v>
      </c>
      <c r="C1738">
        <v>401</v>
      </c>
      <c r="D1738" t="s">
        <v>33</v>
      </c>
      <c r="E1738" t="s">
        <v>82</v>
      </c>
      <c r="F1738" t="s">
        <v>110</v>
      </c>
      <c r="G1738" t="s">
        <v>111</v>
      </c>
      <c r="H1738" t="s">
        <v>120</v>
      </c>
      <c r="I1738" t="s">
        <v>121</v>
      </c>
      <c r="J1738">
        <v>138</v>
      </c>
      <c r="K1738" t="s">
        <v>16</v>
      </c>
      <c r="L1738">
        <v>8142</v>
      </c>
      <c r="M1738">
        <v>1.6949152542372881E-2</v>
      </c>
    </row>
    <row r="1739" spans="1:13" x14ac:dyDescent="0.25">
      <c r="A1739" t="s">
        <v>40</v>
      </c>
      <c r="B1739">
        <v>2018</v>
      </c>
      <c r="C1739">
        <v>401</v>
      </c>
      <c r="D1739" t="s">
        <v>33</v>
      </c>
      <c r="E1739" t="s">
        <v>82</v>
      </c>
      <c r="F1739" t="s">
        <v>110</v>
      </c>
      <c r="G1739" t="s">
        <v>111</v>
      </c>
      <c r="H1739" t="s">
        <v>122</v>
      </c>
      <c r="I1739" t="s">
        <v>123</v>
      </c>
      <c r="J1739">
        <v>48</v>
      </c>
      <c r="K1739" t="s">
        <v>16</v>
      </c>
      <c r="L1739">
        <v>8142</v>
      </c>
      <c r="M1739">
        <v>5.8953574060427415E-3</v>
      </c>
    </row>
    <row r="1740" spans="1:13" x14ac:dyDescent="0.25">
      <c r="A1740" t="s">
        <v>40</v>
      </c>
      <c r="B1740">
        <v>2018</v>
      </c>
      <c r="C1740">
        <v>401</v>
      </c>
      <c r="D1740" t="s">
        <v>33</v>
      </c>
      <c r="E1740" t="s">
        <v>82</v>
      </c>
      <c r="F1740" t="s">
        <v>110</v>
      </c>
      <c r="G1740" t="s">
        <v>111</v>
      </c>
      <c r="H1740" t="s">
        <v>124</v>
      </c>
      <c r="I1740" t="s">
        <v>125</v>
      </c>
      <c r="J1740">
        <v>2.7</v>
      </c>
      <c r="K1740" t="s">
        <v>16</v>
      </c>
    </row>
    <row r="1741" spans="1:13" x14ac:dyDescent="0.25">
      <c r="A1741" t="s">
        <v>40</v>
      </c>
      <c r="B1741">
        <v>2018</v>
      </c>
      <c r="C1741">
        <v>401</v>
      </c>
      <c r="D1741" t="s">
        <v>33</v>
      </c>
      <c r="E1741" t="s">
        <v>82</v>
      </c>
      <c r="F1741" t="s">
        <v>110</v>
      </c>
      <c r="G1741" t="s">
        <v>111</v>
      </c>
      <c r="H1741" t="s">
        <v>126</v>
      </c>
      <c r="I1741" t="s">
        <v>127</v>
      </c>
      <c r="J1741">
        <v>8142</v>
      </c>
      <c r="K1741" t="s">
        <v>37</v>
      </c>
      <c r="L1741">
        <v>8142</v>
      </c>
      <c r="M1741">
        <v>1</v>
      </c>
    </row>
    <row r="1742" spans="1:13" x14ac:dyDescent="0.25">
      <c r="A1742" t="s">
        <v>40</v>
      </c>
      <c r="B1742">
        <v>2018</v>
      </c>
      <c r="C1742">
        <v>402</v>
      </c>
      <c r="D1742" t="s">
        <v>34</v>
      </c>
      <c r="E1742" t="s">
        <v>82</v>
      </c>
      <c r="F1742" t="s">
        <v>110</v>
      </c>
      <c r="G1742" t="s">
        <v>111</v>
      </c>
      <c r="H1742" t="s">
        <v>112</v>
      </c>
      <c r="I1742" t="s">
        <v>113</v>
      </c>
      <c r="J1742">
        <v>74460</v>
      </c>
      <c r="K1742" t="s">
        <v>16</v>
      </c>
      <c r="L1742">
        <v>142854</v>
      </c>
      <c r="M1742">
        <v>0.52123146709227608</v>
      </c>
    </row>
    <row r="1743" spans="1:13" x14ac:dyDescent="0.25">
      <c r="A1743" t="s">
        <v>40</v>
      </c>
      <c r="B1743">
        <v>2018</v>
      </c>
      <c r="C1743">
        <v>402</v>
      </c>
      <c r="D1743" t="s">
        <v>34</v>
      </c>
      <c r="E1743" t="s">
        <v>82</v>
      </c>
      <c r="F1743" t="s">
        <v>110</v>
      </c>
      <c r="G1743" t="s">
        <v>111</v>
      </c>
      <c r="H1743" t="s">
        <v>114</v>
      </c>
      <c r="I1743" t="s">
        <v>115</v>
      </c>
      <c r="J1743">
        <v>29061</v>
      </c>
      <c r="K1743" t="s">
        <v>16</v>
      </c>
      <c r="L1743">
        <v>142854</v>
      </c>
      <c r="M1743">
        <v>0.20343147549246082</v>
      </c>
    </row>
    <row r="1744" spans="1:13" x14ac:dyDescent="0.25">
      <c r="A1744" t="s">
        <v>40</v>
      </c>
      <c r="B1744">
        <v>2018</v>
      </c>
      <c r="C1744">
        <v>402</v>
      </c>
      <c r="D1744" t="s">
        <v>34</v>
      </c>
      <c r="E1744" t="s">
        <v>82</v>
      </c>
      <c r="F1744" t="s">
        <v>110</v>
      </c>
      <c r="G1744" t="s">
        <v>111</v>
      </c>
      <c r="H1744" t="s">
        <v>116</v>
      </c>
      <c r="I1744" t="s">
        <v>117</v>
      </c>
      <c r="J1744">
        <v>26991</v>
      </c>
      <c r="K1744" t="s">
        <v>16</v>
      </c>
      <c r="L1744">
        <v>142854</v>
      </c>
      <c r="M1744">
        <v>0.18894115670544753</v>
      </c>
    </row>
    <row r="1745" spans="1:13" x14ac:dyDescent="0.25">
      <c r="A1745" t="s">
        <v>40</v>
      </c>
      <c r="B1745">
        <v>2018</v>
      </c>
      <c r="C1745">
        <v>402</v>
      </c>
      <c r="D1745" t="s">
        <v>34</v>
      </c>
      <c r="E1745" t="s">
        <v>82</v>
      </c>
      <c r="F1745" t="s">
        <v>110</v>
      </c>
      <c r="G1745" t="s">
        <v>111</v>
      </c>
      <c r="H1745" t="s">
        <v>118</v>
      </c>
      <c r="I1745" t="s">
        <v>119</v>
      </c>
      <c r="J1745">
        <v>9264</v>
      </c>
      <c r="K1745" t="s">
        <v>16</v>
      </c>
      <c r="L1745">
        <v>142854</v>
      </c>
      <c r="M1745">
        <v>6.4849426687387121E-2</v>
      </c>
    </row>
    <row r="1746" spans="1:13" x14ac:dyDescent="0.25">
      <c r="A1746" t="s">
        <v>40</v>
      </c>
      <c r="B1746">
        <v>2018</v>
      </c>
      <c r="C1746">
        <v>402</v>
      </c>
      <c r="D1746" t="s">
        <v>34</v>
      </c>
      <c r="E1746" t="s">
        <v>82</v>
      </c>
      <c r="F1746" t="s">
        <v>110</v>
      </c>
      <c r="G1746" t="s">
        <v>111</v>
      </c>
      <c r="H1746" t="s">
        <v>120</v>
      </c>
      <c r="I1746" t="s">
        <v>121</v>
      </c>
      <c r="J1746">
        <v>2280</v>
      </c>
      <c r="K1746" t="s">
        <v>16</v>
      </c>
      <c r="L1746">
        <v>142854</v>
      </c>
      <c r="M1746">
        <v>1.5960351127724811E-2</v>
      </c>
    </row>
    <row r="1747" spans="1:13" x14ac:dyDescent="0.25">
      <c r="A1747" t="s">
        <v>40</v>
      </c>
      <c r="B1747">
        <v>2018</v>
      </c>
      <c r="C1747">
        <v>402</v>
      </c>
      <c r="D1747" t="s">
        <v>34</v>
      </c>
      <c r="E1747" t="s">
        <v>82</v>
      </c>
      <c r="F1747" t="s">
        <v>110</v>
      </c>
      <c r="G1747" t="s">
        <v>111</v>
      </c>
      <c r="H1747" t="s">
        <v>122</v>
      </c>
      <c r="I1747" t="s">
        <v>123</v>
      </c>
      <c r="J1747">
        <v>801</v>
      </c>
      <c r="K1747" t="s">
        <v>16</v>
      </c>
      <c r="L1747">
        <v>142854</v>
      </c>
      <c r="M1747">
        <v>5.607123356713848E-3</v>
      </c>
    </row>
    <row r="1748" spans="1:13" x14ac:dyDescent="0.25">
      <c r="A1748" t="s">
        <v>40</v>
      </c>
      <c r="B1748">
        <v>2018</v>
      </c>
      <c r="C1748">
        <v>402</v>
      </c>
      <c r="D1748" t="s">
        <v>34</v>
      </c>
      <c r="E1748" t="s">
        <v>82</v>
      </c>
      <c r="F1748" t="s">
        <v>110</v>
      </c>
      <c r="G1748" t="s">
        <v>111</v>
      </c>
      <c r="H1748" t="s">
        <v>124</v>
      </c>
      <c r="I1748" t="s">
        <v>125</v>
      </c>
      <c r="J1748">
        <v>2.9</v>
      </c>
      <c r="K1748" t="s">
        <v>16</v>
      </c>
    </row>
    <row r="1749" spans="1:13" x14ac:dyDescent="0.25">
      <c r="A1749" t="s">
        <v>40</v>
      </c>
      <c r="B1749">
        <v>2018</v>
      </c>
      <c r="C1749">
        <v>402</v>
      </c>
      <c r="D1749" t="s">
        <v>34</v>
      </c>
      <c r="E1749" t="s">
        <v>82</v>
      </c>
      <c r="F1749" t="s">
        <v>110</v>
      </c>
      <c r="G1749" t="s">
        <v>111</v>
      </c>
      <c r="H1749" t="s">
        <v>126</v>
      </c>
      <c r="I1749" t="s">
        <v>127</v>
      </c>
      <c r="J1749">
        <v>142854</v>
      </c>
      <c r="K1749" t="s">
        <v>37</v>
      </c>
      <c r="L1749">
        <v>142854</v>
      </c>
      <c r="M1749">
        <v>1</v>
      </c>
    </row>
    <row r="1750" spans="1:13" x14ac:dyDescent="0.25">
      <c r="A1750" t="s">
        <v>40</v>
      </c>
      <c r="B1750">
        <v>2018</v>
      </c>
      <c r="C1750">
        <v>403</v>
      </c>
      <c r="D1750" t="s">
        <v>35</v>
      </c>
      <c r="E1750" t="s">
        <v>82</v>
      </c>
      <c r="F1750" t="s">
        <v>110</v>
      </c>
      <c r="G1750" t="s">
        <v>111</v>
      </c>
      <c r="H1750" t="s">
        <v>112</v>
      </c>
      <c r="I1750" t="s">
        <v>113</v>
      </c>
      <c r="J1750">
        <v>9744</v>
      </c>
      <c r="K1750" t="s">
        <v>16</v>
      </c>
      <c r="L1750">
        <v>16524</v>
      </c>
      <c r="M1750">
        <v>0.58968772694262894</v>
      </c>
    </row>
    <row r="1751" spans="1:13" x14ac:dyDescent="0.25">
      <c r="A1751" t="s">
        <v>40</v>
      </c>
      <c r="B1751">
        <v>2018</v>
      </c>
      <c r="C1751">
        <v>403</v>
      </c>
      <c r="D1751" t="s">
        <v>35</v>
      </c>
      <c r="E1751" t="s">
        <v>82</v>
      </c>
      <c r="F1751" t="s">
        <v>110</v>
      </c>
      <c r="G1751" t="s">
        <v>111</v>
      </c>
      <c r="H1751" t="s">
        <v>114</v>
      </c>
      <c r="I1751" t="s">
        <v>115</v>
      </c>
      <c r="J1751">
        <v>2859</v>
      </c>
      <c r="K1751" t="s">
        <v>16</v>
      </c>
      <c r="L1751">
        <v>16524</v>
      </c>
      <c r="M1751">
        <v>0.17302106027596223</v>
      </c>
    </row>
    <row r="1752" spans="1:13" x14ac:dyDescent="0.25">
      <c r="A1752" t="s">
        <v>40</v>
      </c>
      <c r="B1752">
        <v>2018</v>
      </c>
      <c r="C1752">
        <v>403</v>
      </c>
      <c r="D1752" t="s">
        <v>35</v>
      </c>
      <c r="E1752" t="s">
        <v>82</v>
      </c>
      <c r="F1752" t="s">
        <v>110</v>
      </c>
      <c r="G1752" t="s">
        <v>111</v>
      </c>
      <c r="H1752" t="s">
        <v>116</v>
      </c>
      <c r="I1752" t="s">
        <v>117</v>
      </c>
      <c r="J1752">
        <v>2544</v>
      </c>
      <c r="K1752" t="s">
        <v>16</v>
      </c>
      <c r="L1752">
        <v>16524</v>
      </c>
      <c r="M1752">
        <v>0.15395787944807551</v>
      </c>
    </row>
    <row r="1753" spans="1:13" x14ac:dyDescent="0.25">
      <c r="A1753" t="s">
        <v>40</v>
      </c>
      <c r="B1753">
        <v>2018</v>
      </c>
      <c r="C1753">
        <v>403</v>
      </c>
      <c r="D1753" t="s">
        <v>35</v>
      </c>
      <c r="E1753" t="s">
        <v>82</v>
      </c>
      <c r="F1753" t="s">
        <v>110</v>
      </c>
      <c r="G1753" t="s">
        <v>111</v>
      </c>
      <c r="H1753" t="s">
        <v>118</v>
      </c>
      <c r="I1753" t="s">
        <v>119</v>
      </c>
      <c r="J1753">
        <v>1029</v>
      </c>
      <c r="K1753" t="s">
        <v>16</v>
      </c>
      <c r="L1753">
        <v>16524</v>
      </c>
      <c r="M1753">
        <v>6.2273057371096584E-2</v>
      </c>
    </row>
    <row r="1754" spans="1:13" x14ac:dyDescent="0.25">
      <c r="A1754" t="s">
        <v>40</v>
      </c>
      <c r="B1754">
        <v>2018</v>
      </c>
      <c r="C1754">
        <v>403</v>
      </c>
      <c r="D1754" t="s">
        <v>35</v>
      </c>
      <c r="E1754" t="s">
        <v>82</v>
      </c>
      <c r="F1754" t="s">
        <v>110</v>
      </c>
      <c r="G1754" t="s">
        <v>111</v>
      </c>
      <c r="H1754" t="s">
        <v>120</v>
      </c>
      <c r="I1754" t="s">
        <v>121</v>
      </c>
      <c r="J1754">
        <v>261</v>
      </c>
      <c r="K1754" t="s">
        <v>16</v>
      </c>
      <c r="L1754">
        <v>16524</v>
      </c>
      <c r="M1754">
        <v>1.579520697167756E-2</v>
      </c>
    </row>
    <row r="1755" spans="1:13" x14ac:dyDescent="0.25">
      <c r="A1755" t="s">
        <v>40</v>
      </c>
      <c r="B1755">
        <v>2018</v>
      </c>
      <c r="C1755">
        <v>403</v>
      </c>
      <c r="D1755" t="s">
        <v>35</v>
      </c>
      <c r="E1755" t="s">
        <v>82</v>
      </c>
      <c r="F1755" t="s">
        <v>110</v>
      </c>
      <c r="G1755" t="s">
        <v>111</v>
      </c>
      <c r="H1755" t="s">
        <v>122</v>
      </c>
      <c r="I1755" t="s">
        <v>123</v>
      </c>
      <c r="J1755">
        <v>87</v>
      </c>
      <c r="K1755" t="s">
        <v>16</v>
      </c>
      <c r="L1755">
        <v>16524</v>
      </c>
      <c r="M1755">
        <v>5.2650689905591862E-3</v>
      </c>
    </row>
    <row r="1756" spans="1:13" x14ac:dyDescent="0.25">
      <c r="A1756" t="s">
        <v>40</v>
      </c>
      <c r="B1756">
        <v>2018</v>
      </c>
      <c r="C1756">
        <v>403</v>
      </c>
      <c r="D1756" t="s">
        <v>35</v>
      </c>
      <c r="E1756" t="s">
        <v>82</v>
      </c>
      <c r="F1756" t="s">
        <v>110</v>
      </c>
      <c r="G1756" t="s">
        <v>111</v>
      </c>
      <c r="H1756" t="s">
        <v>124</v>
      </c>
      <c r="I1756" t="s">
        <v>125</v>
      </c>
      <c r="J1756">
        <v>2.8</v>
      </c>
      <c r="K1756" t="s">
        <v>16</v>
      </c>
    </row>
    <row r="1757" spans="1:13" x14ac:dyDescent="0.25">
      <c r="A1757" t="s">
        <v>40</v>
      </c>
      <c r="B1757">
        <v>2018</v>
      </c>
      <c r="C1757">
        <v>403</v>
      </c>
      <c r="D1757" t="s">
        <v>35</v>
      </c>
      <c r="E1757" t="s">
        <v>82</v>
      </c>
      <c r="F1757" t="s">
        <v>110</v>
      </c>
      <c r="G1757" t="s">
        <v>111</v>
      </c>
      <c r="H1757" t="s">
        <v>126</v>
      </c>
      <c r="I1757" t="s">
        <v>127</v>
      </c>
      <c r="J1757">
        <v>16524</v>
      </c>
      <c r="K1757" t="s">
        <v>37</v>
      </c>
      <c r="L1757">
        <v>16524</v>
      </c>
      <c r="M1757">
        <v>1</v>
      </c>
    </row>
    <row r="1758" spans="1:13" x14ac:dyDescent="0.25">
      <c r="A1758" t="s">
        <v>40</v>
      </c>
      <c r="B1758">
        <v>2018</v>
      </c>
      <c r="C1758">
        <v>404</v>
      </c>
      <c r="D1758" t="s">
        <v>36</v>
      </c>
      <c r="E1758" t="s">
        <v>82</v>
      </c>
      <c r="F1758" t="s">
        <v>110</v>
      </c>
      <c r="G1758" t="s">
        <v>111</v>
      </c>
      <c r="H1758" t="s">
        <v>112</v>
      </c>
      <c r="I1758" t="s">
        <v>113</v>
      </c>
      <c r="J1758">
        <v>46896</v>
      </c>
      <c r="K1758" t="s">
        <v>16</v>
      </c>
      <c r="L1758">
        <v>83787</v>
      </c>
      <c r="M1758">
        <v>0.55970496616420207</v>
      </c>
    </row>
    <row r="1759" spans="1:13" x14ac:dyDescent="0.25">
      <c r="A1759" t="s">
        <v>40</v>
      </c>
      <c r="B1759">
        <v>2018</v>
      </c>
      <c r="C1759">
        <v>404</v>
      </c>
      <c r="D1759" t="s">
        <v>36</v>
      </c>
      <c r="E1759" t="s">
        <v>82</v>
      </c>
      <c r="F1759" t="s">
        <v>110</v>
      </c>
      <c r="G1759" t="s">
        <v>111</v>
      </c>
      <c r="H1759" t="s">
        <v>114</v>
      </c>
      <c r="I1759" t="s">
        <v>115</v>
      </c>
      <c r="J1759">
        <v>15477</v>
      </c>
      <c r="K1759" t="s">
        <v>16</v>
      </c>
      <c r="L1759">
        <v>83787</v>
      </c>
      <c r="M1759">
        <v>0.18471839306813706</v>
      </c>
    </row>
    <row r="1760" spans="1:13" x14ac:dyDescent="0.25">
      <c r="A1760" t="s">
        <v>40</v>
      </c>
      <c r="B1760">
        <v>2018</v>
      </c>
      <c r="C1760">
        <v>404</v>
      </c>
      <c r="D1760" t="s">
        <v>36</v>
      </c>
      <c r="E1760" t="s">
        <v>82</v>
      </c>
      <c r="F1760" t="s">
        <v>110</v>
      </c>
      <c r="G1760" t="s">
        <v>111</v>
      </c>
      <c r="H1760" t="s">
        <v>116</v>
      </c>
      <c r="I1760" t="s">
        <v>117</v>
      </c>
      <c r="J1760">
        <v>14211</v>
      </c>
      <c r="K1760" t="s">
        <v>16</v>
      </c>
      <c r="L1760">
        <v>83787</v>
      </c>
      <c r="M1760">
        <v>0.16960865050664184</v>
      </c>
    </row>
    <row r="1761" spans="1:13" x14ac:dyDescent="0.25">
      <c r="A1761" t="s">
        <v>40</v>
      </c>
      <c r="B1761">
        <v>2018</v>
      </c>
      <c r="C1761">
        <v>404</v>
      </c>
      <c r="D1761" t="s">
        <v>36</v>
      </c>
      <c r="E1761" t="s">
        <v>82</v>
      </c>
      <c r="F1761" t="s">
        <v>110</v>
      </c>
      <c r="G1761" t="s">
        <v>111</v>
      </c>
      <c r="H1761" t="s">
        <v>118</v>
      </c>
      <c r="I1761" t="s">
        <v>119</v>
      </c>
      <c r="J1761">
        <v>5397</v>
      </c>
      <c r="K1761" t="s">
        <v>16</v>
      </c>
      <c r="L1761">
        <v>83787</v>
      </c>
      <c r="M1761">
        <v>6.4413333810734358E-2</v>
      </c>
    </row>
    <row r="1762" spans="1:13" x14ac:dyDescent="0.25">
      <c r="A1762" t="s">
        <v>40</v>
      </c>
      <c r="B1762">
        <v>2018</v>
      </c>
      <c r="C1762">
        <v>404</v>
      </c>
      <c r="D1762" t="s">
        <v>36</v>
      </c>
      <c r="E1762" t="s">
        <v>82</v>
      </c>
      <c r="F1762" t="s">
        <v>110</v>
      </c>
      <c r="G1762" t="s">
        <v>111</v>
      </c>
      <c r="H1762" t="s">
        <v>120</v>
      </c>
      <c r="I1762" t="s">
        <v>121</v>
      </c>
      <c r="J1762">
        <v>1362</v>
      </c>
      <c r="K1762" t="s">
        <v>16</v>
      </c>
      <c r="L1762">
        <v>83787</v>
      </c>
      <c r="M1762">
        <v>1.6255505030613342E-2</v>
      </c>
    </row>
    <row r="1763" spans="1:13" x14ac:dyDescent="0.25">
      <c r="A1763" t="s">
        <v>40</v>
      </c>
      <c r="B1763">
        <v>2018</v>
      </c>
      <c r="C1763">
        <v>404</v>
      </c>
      <c r="D1763" t="s">
        <v>36</v>
      </c>
      <c r="E1763" t="s">
        <v>82</v>
      </c>
      <c r="F1763" t="s">
        <v>110</v>
      </c>
      <c r="G1763" t="s">
        <v>111</v>
      </c>
      <c r="H1763" t="s">
        <v>122</v>
      </c>
      <c r="I1763" t="s">
        <v>123</v>
      </c>
      <c r="J1763">
        <v>441</v>
      </c>
      <c r="K1763" t="s">
        <v>16</v>
      </c>
      <c r="L1763">
        <v>83787</v>
      </c>
      <c r="M1763">
        <v>5.2633463425113677E-3</v>
      </c>
    </row>
    <row r="1764" spans="1:13" x14ac:dyDescent="0.25">
      <c r="A1764" t="s">
        <v>40</v>
      </c>
      <c r="B1764">
        <v>2018</v>
      </c>
      <c r="C1764">
        <v>404</v>
      </c>
      <c r="D1764" t="s">
        <v>36</v>
      </c>
      <c r="E1764" t="s">
        <v>82</v>
      </c>
      <c r="F1764" t="s">
        <v>110</v>
      </c>
      <c r="G1764" t="s">
        <v>111</v>
      </c>
      <c r="H1764" t="s">
        <v>124</v>
      </c>
      <c r="I1764" t="s">
        <v>125</v>
      </c>
      <c r="J1764">
        <v>2.8</v>
      </c>
      <c r="K1764" t="s">
        <v>16</v>
      </c>
    </row>
    <row r="1765" spans="1:13" x14ac:dyDescent="0.25">
      <c r="A1765" t="s">
        <v>40</v>
      </c>
      <c r="B1765">
        <v>2018</v>
      </c>
      <c r="C1765">
        <v>404</v>
      </c>
      <c r="D1765" t="s">
        <v>36</v>
      </c>
      <c r="E1765" t="s">
        <v>82</v>
      </c>
      <c r="F1765" t="s">
        <v>110</v>
      </c>
      <c r="G1765" t="s">
        <v>111</v>
      </c>
      <c r="H1765" t="s">
        <v>126</v>
      </c>
      <c r="I1765" t="s">
        <v>127</v>
      </c>
      <c r="J1765">
        <v>83787</v>
      </c>
      <c r="K1765" t="s">
        <v>37</v>
      </c>
      <c r="L1765">
        <v>83787</v>
      </c>
      <c r="M1765">
        <v>1</v>
      </c>
    </row>
    <row r="1766" spans="1:13" x14ac:dyDescent="0.25">
      <c r="A1766" t="s">
        <v>40</v>
      </c>
      <c r="B1766">
        <v>2018</v>
      </c>
      <c r="C1766">
        <v>10</v>
      </c>
      <c r="D1766" t="s">
        <v>15</v>
      </c>
      <c r="E1766" t="s">
        <v>41</v>
      </c>
      <c r="F1766" t="s">
        <v>128</v>
      </c>
      <c r="G1766" t="s">
        <v>129</v>
      </c>
      <c r="H1766" t="s">
        <v>128</v>
      </c>
      <c r="I1766" t="s">
        <v>129</v>
      </c>
      <c r="J1766">
        <v>54318</v>
      </c>
      <c r="K1766" t="s">
        <v>37</v>
      </c>
      <c r="L1766">
        <v>54318</v>
      </c>
      <c r="M1766">
        <v>1</v>
      </c>
    </row>
    <row r="1767" spans="1:13" x14ac:dyDescent="0.25">
      <c r="A1767" t="s">
        <v>40</v>
      </c>
      <c r="B1767">
        <v>2018</v>
      </c>
      <c r="C1767">
        <v>90</v>
      </c>
      <c r="D1767" t="s">
        <v>17</v>
      </c>
      <c r="E1767" t="s">
        <v>41</v>
      </c>
      <c r="F1767" t="s">
        <v>128</v>
      </c>
      <c r="G1767" t="s">
        <v>129</v>
      </c>
      <c r="H1767" t="s">
        <v>128</v>
      </c>
      <c r="I1767" t="s">
        <v>129</v>
      </c>
      <c r="J1767">
        <v>0</v>
      </c>
      <c r="K1767" t="s">
        <v>37</v>
      </c>
      <c r="L1767">
        <v>0</v>
      </c>
    </row>
    <row r="1768" spans="1:13" x14ac:dyDescent="0.25">
      <c r="A1768" t="s">
        <v>40</v>
      </c>
      <c r="B1768">
        <v>2018</v>
      </c>
      <c r="C1768">
        <v>100</v>
      </c>
      <c r="D1768" t="s">
        <v>18</v>
      </c>
      <c r="E1768" t="s">
        <v>41</v>
      </c>
      <c r="F1768" t="s">
        <v>128</v>
      </c>
      <c r="G1768" t="s">
        <v>129</v>
      </c>
      <c r="H1768" t="s">
        <v>128</v>
      </c>
      <c r="I1768" t="s">
        <v>129</v>
      </c>
      <c r="J1768">
        <v>4338</v>
      </c>
      <c r="K1768" t="s">
        <v>37</v>
      </c>
      <c r="L1768">
        <v>4338</v>
      </c>
      <c r="M1768">
        <v>1</v>
      </c>
    </row>
    <row r="1769" spans="1:13" x14ac:dyDescent="0.25">
      <c r="A1769" t="s">
        <v>40</v>
      </c>
      <c r="B1769">
        <v>2018</v>
      </c>
      <c r="C1769">
        <v>101</v>
      </c>
      <c r="D1769" t="s">
        <v>19</v>
      </c>
      <c r="E1769" t="s">
        <v>41</v>
      </c>
      <c r="F1769" t="s">
        <v>128</v>
      </c>
      <c r="G1769" t="s">
        <v>129</v>
      </c>
      <c r="H1769" t="s">
        <v>128</v>
      </c>
      <c r="I1769" t="s">
        <v>129</v>
      </c>
      <c r="J1769">
        <v>16707</v>
      </c>
      <c r="K1769" t="s">
        <v>37</v>
      </c>
      <c r="L1769">
        <v>16707</v>
      </c>
      <c r="M1769">
        <v>1</v>
      </c>
    </row>
    <row r="1770" spans="1:13" x14ac:dyDescent="0.25">
      <c r="A1770" t="s">
        <v>40</v>
      </c>
      <c r="B1770">
        <v>2018</v>
      </c>
      <c r="C1770">
        <v>102</v>
      </c>
      <c r="D1770" t="s">
        <v>20</v>
      </c>
      <c r="E1770" t="s">
        <v>41</v>
      </c>
      <c r="F1770" t="s">
        <v>128</v>
      </c>
      <c r="G1770" t="s">
        <v>129</v>
      </c>
      <c r="H1770" t="s">
        <v>128</v>
      </c>
      <c r="I1770" t="s">
        <v>129</v>
      </c>
      <c r="J1770">
        <v>11085</v>
      </c>
      <c r="K1770" t="s">
        <v>37</v>
      </c>
      <c r="L1770">
        <v>11085</v>
      </c>
      <c r="M1770">
        <v>1</v>
      </c>
    </row>
    <row r="1771" spans="1:13" x14ac:dyDescent="0.25">
      <c r="A1771" t="s">
        <v>40</v>
      </c>
      <c r="B1771">
        <v>2018</v>
      </c>
      <c r="C1771">
        <v>103</v>
      </c>
      <c r="D1771" t="s">
        <v>21</v>
      </c>
      <c r="E1771" t="s">
        <v>41</v>
      </c>
      <c r="F1771" t="s">
        <v>128</v>
      </c>
      <c r="G1771" t="s">
        <v>129</v>
      </c>
      <c r="H1771" t="s">
        <v>128</v>
      </c>
      <c r="I1771" t="s">
        <v>129</v>
      </c>
      <c r="J1771">
        <v>22188</v>
      </c>
      <c r="K1771" t="s">
        <v>37</v>
      </c>
      <c r="L1771">
        <v>22188</v>
      </c>
      <c r="M1771">
        <v>1</v>
      </c>
    </row>
    <row r="1772" spans="1:13" x14ac:dyDescent="0.25">
      <c r="A1772" t="s">
        <v>40</v>
      </c>
      <c r="B1772">
        <v>2018</v>
      </c>
      <c r="C1772">
        <v>200</v>
      </c>
      <c r="D1772" t="s">
        <v>22</v>
      </c>
      <c r="E1772" t="s">
        <v>41</v>
      </c>
      <c r="F1772" t="s">
        <v>128</v>
      </c>
      <c r="G1772" t="s">
        <v>129</v>
      </c>
      <c r="H1772" t="s">
        <v>128</v>
      </c>
      <c r="I1772" t="s">
        <v>129</v>
      </c>
      <c r="J1772">
        <v>9009</v>
      </c>
      <c r="K1772" t="s">
        <v>37</v>
      </c>
      <c r="L1772">
        <v>9009</v>
      </c>
      <c r="M1772">
        <v>1</v>
      </c>
    </row>
    <row r="1773" spans="1:13" x14ac:dyDescent="0.25">
      <c r="A1773" t="s">
        <v>40</v>
      </c>
      <c r="B1773">
        <v>2018</v>
      </c>
      <c r="C1773">
        <v>201</v>
      </c>
      <c r="D1773" t="s">
        <v>23</v>
      </c>
      <c r="E1773" t="s">
        <v>41</v>
      </c>
      <c r="F1773" t="s">
        <v>128</v>
      </c>
      <c r="G1773" t="s">
        <v>129</v>
      </c>
      <c r="H1773" t="s">
        <v>128</v>
      </c>
      <c r="I1773" t="s">
        <v>129</v>
      </c>
      <c r="J1773">
        <v>2673</v>
      </c>
      <c r="K1773" t="s">
        <v>37</v>
      </c>
      <c r="L1773">
        <v>2673</v>
      </c>
      <c r="M1773">
        <v>1</v>
      </c>
    </row>
    <row r="1774" spans="1:13" x14ac:dyDescent="0.25">
      <c r="A1774" t="s">
        <v>40</v>
      </c>
      <c r="B1774">
        <v>2018</v>
      </c>
      <c r="C1774">
        <v>202</v>
      </c>
      <c r="D1774" t="s">
        <v>24</v>
      </c>
      <c r="E1774" t="s">
        <v>41</v>
      </c>
      <c r="F1774" t="s">
        <v>128</v>
      </c>
      <c r="G1774" t="s">
        <v>129</v>
      </c>
      <c r="H1774" t="s">
        <v>128</v>
      </c>
      <c r="I1774" t="s">
        <v>129</v>
      </c>
      <c r="J1774">
        <v>5298</v>
      </c>
      <c r="K1774" t="s">
        <v>37</v>
      </c>
      <c r="L1774">
        <v>5298</v>
      </c>
      <c r="M1774">
        <v>1</v>
      </c>
    </row>
    <row r="1775" spans="1:13" x14ac:dyDescent="0.25">
      <c r="A1775" t="s">
        <v>40</v>
      </c>
      <c r="B1775">
        <v>2018</v>
      </c>
      <c r="C1775">
        <v>203</v>
      </c>
      <c r="D1775" t="s">
        <v>25</v>
      </c>
      <c r="E1775" t="s">
        <v>41</v>
      </c>
      <c r="F1775" t="s">
        <v>128</v>
      </c>
      <c r="G1775" t="s">
        <v>129</v>
      </c>
      <c r="H1775" t="s">
        <v>128</v>
      </c>
      <c r="I1775" t="s">
        <v>129</v>
      </c>
      <c r="J1775">
        <v>1350</v>
      </c>
      <c r="K1775" t="s">
        <v>37</v>
      </c>
      <c r="L1775">
        <v>1350</v>
      </c>
      <c r="M1775">
        <v>1</v>
      </c>
    </row>
    <row r="1776" spans="1:13" x14ac:dyDescent="0.25">
      <c r="A1776" t="s">
        <v>40</v>
      </c>
      <c r="B1776">
        <v>2018</v>
      </c>
      <c r="C1776">
        <v>204</v>
      </c>
      <c r="D1776" t="s">
        <v>26</v>
      </c>
      <c r="E1776" t="s">
        <v>41</v>
      </c>
      <c r="F1776" t="s">
        <v>128</v>
      </c>
      <c r="G1776" t="s">
        <v>129</v>
      </c>
      <c r="H1776" t="s">
        <v>128</v>
      </c>
      <c r="I1776" t="s">
        <v>129</v>
      </c>
      <c r="J1776">
        <v>1806</v>
      </c>
      <c r="K1776" t="s">
        <v>37</v>
      </c>
      <c r="L1776">
        <v>1806</v>
      </c>
      <c r="M1776">
        <v>1</v>
      </c>
    </row>
    <row r="1777" spans="1:13" x14ac:dyDescent="0.25">
      <c r="A1777" t="s">
        <v>40</v>
      </c>
      <c r="B1777">
        <v>2018</v>
      </c>
      <c r="C1777">
        <v>300</v>
      </c>
      <c r="D1777" t="s">
        <v>27</v>
      </c>
      <c r="E1777" t="s">
        <v>41</v>
      </c>
      <c r="F1777" t="s">
        <v>128</v>
      </c>
      <c r="G1777" t="s">
        <v>129</v>
      </c>
      <c r="H1777" t="s">
        <v>128</v>
      </c>
      <c r="I1777" t="s">
        <v>129</v>
      </c>
      <c r="J1777">
        <v>3543</v>
      </c>
      <c r="K1777" t="s">
        <v>37</v>
      </c>
      <c r="L1777">
        <v>3543</v>
      </c>
      <c r="M1777">
        <v>1</v>
      </c>
    </row>
    <row r="1778" spans="1:13" x14ac:dyDescent="0.25">
      <c r="A1778" t="s">
        <v>40</v>
      </c>
      <c r="B1778">
        <v>2018</v>
      </c>
      <c r="C1778">
        <v>301</v>
      </c>
      <c r="D1778" t="s">
        <v>28</v>
      </c>
      <c r="E1778" t="s">
        <v>41</v>
      </c>
      <c r="F1778" t="s">
        <v>128</v>
      </c>
      <c r="G1778" t="s">
        <v>129</v>
      </c>
      <c r="H1778" t="s">
        <v>128</v>
      </c>
      <c r="I1778" t="s">
        <v>129</v>
      </c>
      <c r="J1778">
        <v>1146</v>
      </c>
      <c r="K1778" t="s">
        <v>37</v>
      </c>
      <c r="L1778">
        <v>1146</v>
      </c>
      <c r="M1778">
        <v>1</v>
      </c>
    </row>
    <row r="1779" spans="1:13" x14ac:dyDescent="0.25">
      <c r="A1779" t="s">
        <v>40</v>
      </c>
      <c r="B1779">
        <v>2018</v>
      </c>
      <c r="C1779">
        <v>302</v>
      </c>
      <c r="D1779" t="s">
        <v>29</v>
      </c>
      <c r="E1779" t="s">
        <v>41</v>
      </c>
      <c r="F1779" t="s">
        <v>128</v>
      </c>
      <c r="G1779" t="s">
        <v>129</v>
      </c>
      <c r="H1779" t="s">
        <v>128</v>
      </c>
      <c r="I1779" t="s">
        <v>129</v>
      </c>
      <c r="J1779">
        <v>3159</v>
      </c>
      <c r="K1779" t="s">
        <v>37</v>
      </c>
      <c r="L1779">
        <v>3159</v>
      </c>
      <c r="M1779">
        <v>1</v>
      </c>
    </row>
    <row r="1780" spans="1:13" x14ac:dyDescent="0.25">
      <c r="A1780" t="s">
        <v>40</v>
      </c>
      <c r="B1780">
        <v>2018</v>
      </c>
      <c r="C1780">
        <v>303</v>
      </c>
      <c r="D1780" t="s">
        <v>30</v>
      </c>
      <c r="E1780" t="s">
        <v>41</v>
      </c>
      <c r="F1780" t="s">
        <v>128</v>
      </c>
      <c r="G1780" t="s">
        <v>129</v>
      </c>
      <c r="H1780" t="s">
        <v>128</v>
      </c>
      <c r="I1780" t="s">
        <v>129</v>
      </c>
      <c r="J1780">
        <v>9555</v>
      </c>
      <c r="K1780" t="s">
        <v>37</v>
      </c>
      <c r="L1780">
        <v>9555</v>
      </c>
      <c r="M1780">
        <v>1</v>
      </c>
    </row>
    <row r="1781" spans="1:13" x14ac:dyDescent="0.25">
      <c r="A1781" t="s">
        <v>40</v>
      </c>
      <c r="B1781">
        <v>2018</v>
      </c>
      <c r="C1781">
        <v>304</v>
      </c>
      <c r="D1781" t="s">
        <v>31</v>
      </c>
      <c r="E1781" t="s">
        <v>41</v>
      </c>
      <c r="F1781" t="s">
        <v>128</v>
      </c>
      <c r="G1781" t="s">
        <v>129</v>
      </c>
      <c r="H1781" t="s">
        <v>128</v>
      </c>
      <c r="I1781" t="s">
        <v>129</v>
      </c>
      <c r="J1781">
        <v>756</v>
      </c>
      <c r="K1781" t="s">
        <v>37</v>
      </c>
      <c r="L1781">
        <v>756</v>
      </c>
      <c r="M1781">
        <v>1</v>
      </c>
    </row>
    <row r="1782" spans="1:13" x14ac:dyDescent="0.25">
      <c r="A1782" t="s">
        <v>40</v>
      </c>
      <c r="B1782">
        <v>2018</v>
      </c>
      <c r="C1782">
        <v>400</v>
      </c>
      <c r="D1782" t="s">
        <v>32</v>
      </c>
      <c r="E1782" t="s">
        <v>41</v>
      </c>
      <c r="F1782" t="s">
        <v>128</v>
      </c>
      <c r="G1782" t="s">
        <v>129</v>
      </c>
      <c r="H1782" t="s">
        <v>128</v>
      </c>
      <c r="I1782" t="s">
        <v>129</v>
      </c>
      <c r="J1782">
        <v>2286</v>
      </c>
      <c r="K1782" t="s">
        <v>37</v>
      </c>
      <c r="L1782">
        <v>2286</v>
      </c>
      <c r="M1782">
        <v>1</v>
      </c>
    </row>
    <row r="1783" spans="1:13" x14ac:dyDescent="0.25">
      <c r="A1783" t="s">
        <v>40</v>
      </c>
      <c r="B1783">
        <v>2018</v>
      </c>
      <c r="C1783">
        <v>401</v>
      </c>
      <c r="D1783" t="s">
        <v>33</v>
      </c>
      <c r="E1783" t="s">
        <v>41</v>
      </c>
      <c r="F1783" t="s">
        <v>128</v>
      </c>
      <c r="G1783" t="s">
        <v>129</v>
      </c>
      <c r="H1783" t="s">
        <v>128</v>
      </c>
      <c r="I1783" t="s">
        <v>129</v>
      </c>
      <c r="J1783">
        <v>318</v>
      </c>
      <c r="K1783" t="s">
        <v>37</v>
      </c>
      <c r="L1783">
        <v>318</v>
      </c>
      <c r="M1783">
        <v>1</v>
      </c>
    </row>
    <row r="1784" spans="1:13" x14ac:dyDescent="0.25">
      <c r="A1784" t="s">
        <v>40</v>
      </c>
      <c r="B1784">
        <v>2018</v>
      </c>
      <c r="C1784">
        <v>402</v>
      </c>
      <c r="D1784" t="s">
        <v>34</v>
      </c>
      <c r="E1784" t="s">
        <v>41</v>
      </c>
      <c r="F1784" t="s">
        <v>128</v>
      </c>
      <c r="G1784" t="s">
        <v>129</v>
      </c>
      <c r="H1784" t="s">
        <v>128</v>
      </c>
      <c r="I1784" t="s">
        <v>129</v>
      </c>
      <c r="J1784">
        <v>8727</v>
      </c>
      <c r="K1784" t="s">
        <v>37</v>
      </c>
      <c r="L1784">
        <v>8727</v>
      </c>
      <c r="M1784">
        <v>1</v>
      </c>
    </row>
    <row r="1785" spans="1:13" x14ac:dyDescent="0.25">
      <c r="A1785" t="s">
        <v>40</v>
      </c>
      <c r="B1785">
        <v>2018</v>
      </c>
      <c r="C1785">
        <v>403</v>
      </c>
      <c r="D1785" t="s">
        <v>35</v>
      </c>
      <c r="E1785" t="s">
        <v>41</v>
      </c>
      <c r="F1785" t="s">
        <v>128</v>
      </c>
      <c r="G1785" t="s">
        <v>129</v>
      </c>
      <c r="H1785" t="s">
        <v>128</v>
      </c>
      <c r="I1785" t="s">
        <v>129</v>
      </c>
      <c r="J1785">
        <v>624</v>
      </c>
      <c r="K1785" t="s">
        <v>37</v>
      </c>
      <c r="L1785">
        <v>624</v>
      </c>
      <c r="M1785">
        <v>1</v>
      </c>
    </row>
    <row r="1786" spans="1:13" x14ac:dyDescent="0.25">
      <c r="A1786" t="s">
        <v>40</v>
      </c>
      <c r="B1786">
        <v>2018</v>
      </c>
      <c r="C1786">
        <v>404</v>
      </c>
      <c r="D1786" t="s">
        <v>36</v>
      </c>
      <c r="E1786" t="s">
        <v>41</v>
      </c>
      <c r="F1786" t="s">
        <v>128</v>
      </c>
      <c r="G1786" t="s">
        <v>129</v>
      </c>
      <c r="H1786" t="s">
        <v>128</v>
      </c>
      <c r="I1786" t="s">
        <v>129</v>
      </c>
      <c r="J1786">
        <v>3624</v>
      </c>
      <c r="K1786" t="s">
        <v>37</v>
      </c>
      <c r="L1786">
        <v>3624</v>
      </c>
      <c r="M1786">
        <v>1</v>
      </c>
    </row>
    <row r="1787" spans="1:13" x14ac:dyDescent="0.25">
      <c r="A1787" t="s">
        <v>40</v>
      </c>
      <c r="B1787">
        <v>2018</v>
      </c>
      <c r="C1787">
        <v>10</v>
      </c>
      <c r="D1787" t="s">
        <v>15</v>
      </c>
      <c r="E1787" t="s">
        <v>82</v>
      </c>
      <c r="F1787" t="s">
        <v>130</v>
      </c>
      <c r="G1787" t="s">
        <v>131</v>
      </c>
      <c r="H1787" t="s">
        <v>130</v>
      </c>
      <c r="I1787" t="s">
        <v>131</v>
      </c>
      <c r="J1787">
        <v>442992</v>
      </c>
      <c r="K1787" t="s">
        <v>37</v>
      </c>
      <c r="L1787">
        <v>442992</v>
      </c>
      <c r="M1787">
        <v>1</v>
      </c>
    </row>
    <row r="1788" spans="1:13" x14ac:dyDescent="0.25">
      <c r="A1788" t="s">
        <v>40</v>
      </c>
      <c r="B1788">
        <v>2018</v>
      </c>
      <c r="C1788">
        <v>90</v>
      </c>
      <c r="D1788" t="s">
        <v>17</v>
      </c>
      <c r="E1788" t="s">
        <v>82</v>
      </c>
      <c r="F1788" t="s">
        <v>130</v>
      </c>
      <c r="G1788" t="s">
        <v>131</v>
      </c>
      <c r="H1788" t="s">
        <v>130</v>
      </c>
      <c r="I1788" t="s">
        <v>131</v>
      </c>
      <c r="J1788">
        <v>30</v>
      </c>
      <c r="K1788" t="s">
        <v>37</v>
      </c>
      <c r="L1788">
        <v>30</v>
      </c>
      <c r="M1788">
        <v>1</v>
      </c>
    </row>
    <row r="1789" spans="1:13" x14ac:dyDescent="0.25">
      <c r="A1789" t="s">
        <v>40</v>
      </c>
      <c r="B1789">
        <v>2018</v>
      </c>
      <c r="C1789">
        <v>100</v>
      </c>
      <c r="D1789" t="s">
        <v>18</v>
      </c>
      <c r="E1789" t="s">
        <v>82</v>
      </c>
      <c r="F1789" t="s">
        <v>130</v>
      </c>
      <c r="G1789" t="s">
        <v>131</v>
      </c>
      <c r="H1789" t="s">
        <v>130</v>
      </c>
      <c r="I1789" t="s">
        <v>131</v>
      </c>
      <c r="J1789">
        <v>44874</v>
      </c>
      <c r="K1789" t="s">
        <v>37</v>
      </c>
      <c r="L1789">
        <v>44874</v>
      </c>
      <c r="M1789">
        <v>1</v>
      </c>
    </row>
    <row r="1790" spans="1:13" x14ac:dyDescent="0.25">
      <c r="A1790" t="s">
        <v>40</v>
      </c>
      <c r="B1790">
        <v>2018</v>
      </c>
      <c r="C1790">
        <v>101</v>
      </c>
      <c r="D1790" t="s">
        <v>19</v>
      </c>
      <c r="E1790" t="s">
        <v>82</v>
      </c>
      <c r="F1790" t="s">
        <v>130</v>
      </c>
      <c r="G1790" t="s">
        <v>131</v>
      </c>
      <c r="H1790" t="s">
        <v>130</v>
      </c>
      <c r="I1790" t="s">
        <v>131</v>
      </c>
      <c r="J1790">
        <v>155406</v>
      </c>
      <c r="K1790" t="s">
        <v>37</v>
      </c>
      <c r="L1790">
        <v>155406</v>
      </c>
      <c r="M1790">
        <v>1</v>
      </c>
    </row>
    <row r="1791" spans="1:13" x14ac:dyDescent="0.25">
      <c r="A1791" t="s">
        <v>40</v>
      </c>
      <c r="B1791">
        <v>2018</v>
      </c>
      <c r="C1791">
        <v>102</v>
      </c>
      <c r="D1791" t="s">
        <v>20</v>
      </c>
      <c r="E1791" t="s">
        <v>82</v>
      </c>
      <c r="F1791" t="s">
        <v>130</v>
      </c>
      <c r="G1791" t="s">
        <v>131</v>
      </c>
      <c r="H1791" t="s">
        <v>130</v>
      </c>
      <c r="I1791" t="s">
        <v>131</v>
      </c>
      <c r="J1791">
        <v>112293</v>
      </c>
      <c r="K1791" t="s">
        <v>37</v>
      </c>
      <c r="L1791">
        <v>112293</v>
      </c>
      <c r="M1791">
        <v>1</v>
      </c>
    </row>
    <row r="1792" spans="1:13" x14ac:dyDescent="0.25">
      <c r="A1792" t="s">
        <v>40</v>
      </c>
      <c r="B1792">
        <v>2018</v>
      </c>
      <c r="C1792">
        <v>103</v>
      </c>
      <c r="D1792" t="s">
        <v>21</v>
      </c>
      <c r="E1792" t="s">
        <v>82</v>
      </c>
      <c r="F1792" t="s">
        <v>130</v>
      </c>
      <c r="G1792" t="s">
        <v>131</v>
      </c>
      <c r="H1792" t="s">
        <v>130</v>
      </c>
      <c r="I1792" t="s">
        <v>131</v>
      </c>
      <c r="J1792">
        <v>130416</v>
      </c>
      <c r="K1792" t="s">
        <v>37</v>
      </c>
      <c r="L1792">
        <v>130416</v>
      </c>
      <c r="M1792">
        <v>1</v>
      </c>
    </row>
    <row r="1793" spans="1:13" x14ac:dyDescent="0.25">
      <c r="A1793" t="s">
        <v>40</v>
      </c>
      <c r="B1793">
        <v>2018</v>
      </c>
      <c r="C1793">
        <v>200</v>
      </c>
      <c r="D1793" t="s">
        <v>22</v>
      </c>
      <c r="E1793" t="s">
        <v>82</v>
      </c>
      <c r="F1793" t="s">
        <v>130</v>
      </c>
      <c r="G1793" t="s">
        <v>131</v>
      </c>
      <c r="H1793" t="s">
        <v>130</v>
      </c>
      <c r="I1793" t="s">
        <v>131</v>
      </c>
      <c r="J1793">
        <v>103734</v>
      </c>
      <c r="K1793" t="s">
        <v>37</v>
      </c>
      <c r="L1793">
        <v>103734</v>
      </c>
      <c r="M1793">
        <v>1</v>
      </c>
    </row>
    <row r="1794" spans="1:13" x14ac:dyDescent="0.25">
      <c r="A1794" t="s">
        <v>40</v>
      </c>
      <c r="B1794">
        <v>2018</v>
      </c>
      <c r="C1794">
        <v>201</v>
      </c>
      <c r="D1794" t="s">
        <v>23</v>
      </c>
      <c r="E1794" t="s">
        <v>82</v>
      </c>
      <c r="F1794" t="s">
        <v>130</v>
      </c>
      <c r="G1794" t="s">
        <v>131</v>
      </c>
      <c r="H1794" t="s">
        <v>130</v>
      </c>
      <c r="I1794" t="s">
        <v>131</v>
      </c>
      <c r="J1794">
        <v>27168</v>
      </c>
      <c r="K1794" t="s">
        <v>37</v>
      </c>
      <c r="L1794">
        <v>27168</v>
      </c>
      <c r="M1794">
        <v>1</v>
      </c>
    </row>
    <row r="1795" spans="1:13" x14ac:dyDescent="0.25">
      <c r="A1795" t="s">
        <v>40</v>
      </c>
      <c r="B1795">
        <v>2018</v>
      </c>
      <c r="C1795">
        <v>202</v>
      </c>
      <c r="D1795" t="s">
        <v>24</v>
      </c>
      <c r="E1795" t="s">
        <v>82</v>
      </c>
      <c r="F1795" t="s">
        <v>130</v>
      </c>
      <c r="G1795" t="s">
        <v>131</v>
      </c>
      <c r="H1795" t="s">
        <v>130</v>
      </c>
      <c r="I1795" t="s">
        <v>131</v>
      </c>
      <c r="J1795">
        <v>63231</v>
      </c>
      <c r="K1795" t="s">
        <v>37</v>
      </c>
      <c r="L1795">
        <v>63231</v>
      </c>
      <c r="M1795">
        <v>1</v>
      </c>
    </row>
    <row r="1796" spans="1:13" x14ac:dyDescent="0.25">
      <c r="A1796" t="s">
        <v>40</v>
      </c>
      <c r="B1796">
        <v>2018</v>
      </c>
      <c r="C1796">
        <v>203</v>
      </c>
      <c r="D1796" t="s">
        <v>25</v>
      </c>
      <c r="E1796" t="s">
        <v>82</v>
      </c>
      <c r="F1796" t="s">
        <v>130</v>
      </c>
      <c r="G1796" t="s">
        <v>131</v>
      </c>
      <c r="H1796" t="s">
        <v>130</v>
      </c>
      <c r="I1796" t="s">
        <v>131</v>
      </c>
      <c r="J1796">
        <v>11469</v>
      </c>
      <c r="K1796" t="s">
        <v>37</v>
      </c>
      <c r="L1796">
        <v>11469</v>
      </c>
      <c r="M1796">
        <v>1</v>
      </c>
    </row>
    <row r="1797" spans="1:13" x14ac:dyDescent="0.25">
      <c r="A1797" t="s">
        <v>40</v>
      </c>
      <c r="B1797">
        <v>2018</v>
      </c>
      <c r="C1797">
        <v>204</v>
      </c>
      <c r="D1797" t="s">
        <v>26</v>
      </c>
      <c r="E1797" t="s">
        <v>82</v>
      </c>
      <c r="F1797" t="s">
        <v>130</v>
      </c>
      <c r="G1797" t="s">
        <v>131</v>
      </c>
      <c r="H1797" t="s">
        <v>130</v>
      </c>
      <c r="I1797" t="s">
        <v>131</v>
      </c>
      <c r="J1797">
        <v>31488</v>
      </c>
      <c r="K1797" t="s">
        <v>37</v>
      </c>
      <c r="L1797">
        <v>31488</v>
      </c>
      <c r="M1797">
        <v>1</v>
      </c>
    </row>
    <row r="1798" spans="1:13" x14ac:dyDescent="0.25">
      <c r="A1798" t="s">
        <v>40</v>
      </c>
      <c r="B1798">
        <v>2018</v>
      </c>
      <c r="C1798">
        <v>300</v>
      </c>
      <c r="D1798" t="s">
        <v>27</v>
      </c>
      <c r="E1798" t="s">
        <v>82</v>
      </c>
      <c r="F1798" t="s">
        <v>130</v>
      </c>
      <c r="G1798" t="s">
        <v>131</v>
      </c>
      <c r="H1798" t="s">
        <v>130</v>
      </c>
      <c r="I1798" t="s">
        <v>131</v>
      </c>
      <c r="J1798">
        <v>42531</v>
      </c>
      <c r="K1798" t="s">
        <v>37</v>
      </c>
      <c r="L1798">
        <v>42531</v>
      </c>
      <c r="M1798">
        <v>1</v>
      </c>
    </row>
    <row r="1799" spans="1:13" x14ac:dyDescent="0.25">
      <c r="A1799" t="s">
        <v>40</v>
      </c>
      <c r="B1799">
        <v>2018</v>
      </c>
      <c r="C1799">
        <v>301</v>
      </c>
      <c r="D1799" t="s">
        <v>28</v>
      </c>
      <c r="E1799" t="s">
        <v>82</v>
      </c>
      <c r="F1799" t="s">
        <v>130</v>
      </c>
      <c r="G1799" t="s">
        <v>131</v>
      </c>
      <c r="H1799" t="s">
        <v>130</v>
      </c>
      <c r="I1799" t="s">
        <v>131</v>
      </c>
      <c r="J1799">
        <v>16092</v>
      </c>
      <c r="K1799" t="s">
        <v>37</v>
      </c>
      <c r="L1799">
        <v>16092</v>
      </c>
      <c r="M1799">
        <v>1</v>
      </c>
    </row>
    <row r="1800" spans="1:13" x14ac:dyDescent="0.25">
      <c r="A1800" t="s">
        <v>40</v>
      </c>
      <c r="B1800">
        <v>2018</v>
      </c>
      <c r="C1800">
        <v>302</v>
      </c>
      <c r="D1800" t="s">
        <v>29</v>
      </c>
      <c r="E1800" t="s">
        <v>82</v>
      </c>
      <c r="F1800" t="s">
        <v>130</v>
      </c>
      <c r="G1800" t="s">
        <v>131</v>
      </c>
      <c r="H1800" t="s">
        <v>130</v>
      </c>
      <c r="I1800" t="s">
        <v>131</v>
      </c>
      <c r="J1800">
        <v>45069</v>
      </c>
      <c r="K1800" t="s">
        <v>37</v>
      </c>
      <c r="L1800">
        <v>45069</v>
      </c>
      <c r="M1800">
        <v>1</v>
      </c>
    </row>
    <row r="1801" spans="1:13" x14ac:dyDescent="0.25">
      <c r="A1801" t="s">
        <v>40</v>
      </c>
      <c r="B1801">
        <v>2018</v>
      </c>
      <c r="C1801">
        <v>303</v>
      </c>
      <c r="D1801" t="s">
        <v>30</v>
      </c>
      <c r="E1801" t="s">
        <v>82</v>
      </c>
      <c r="F1801" t="s">
        <v>130</v>
      </c>
      <c r="G1801" t="s">
        <v>131</v>
      </c>
      <c r="H1801" t="s">
        <v>130</v>
      </c>
      <c r="I1801" t="s">
        <v>131</v>
      </c>
      <c r="J1801">
        <v>116733</v>
      </c>
      <c r="K1801" t="s">
        <v>37</v>
      </c>
      <c r="L1801">
        <v>116733</v>
      </c>
      <c r="M1801">
        <v>1</v>
      </c>
    </row>
    <row r="1802" spans="1:13" x14ac:dyDescent="0.25">
      <c r="A1802" t="s">
        <v>40</v>
      </c>
      <c r="B1802">
        <v>2018</v>
      </c>
      <c r="C1802">
        <v>304</v>
      </c>
      <c r="D1802" t="s">
        <v>31</v>
      </c>
      <c r="E1802" t="s">
        <v>82</v>
      </c>
      <c r="F1802" t="s">
        <v>130</v>
      </c>
      <c r="G1802" t="s">
        <v>131</v>
      </c>
      <c r="H1802" t="s">
        <v>130</v>
      </c>
      <c r="I1802" t="s">
        <v>131</v>
      </c>
      <c r="J1802">
        <v>12363</v>
      </c>
      <c r="K1802" t="s">
        <v>37</v>
      </c>
      <c r="L1802">
        <v>12363</v>
      </c>
      <c r="M1802">
        <v>1</v>
      </c>
    </row>
    <row r="1803" spans="1:13" x14ac:dyDescent="0.25">
      <c r="A1803" t="s">
        <v>40</v>
      </c>
      <c r="B1803">
        <v>2018</v>
      </c>
      <c r="C1803">
        <v>400</v>
      </c>
      <c r="D1803" t="s">
        <v>32</v>
      </c>
      <c r="E1803" t="s">
        <v>82</v>
      </c>
      <c r="F1803" t="s">
        <v>130</v>
      </c>
      <c r="G1803" t="s">
        <v>131</v>
      </c>
      <c r="H1803" t="s">
        <v>130</v>
      </c>
      <c r="I1803" t="s">
        <v>131</v>
      </c>
      <c r="J1803">
        <v>41502</v>
      </c>
      <c r="K1803" t="s">
        <v>37</v>
      </c>
      <c r="L1803">
        <v>41502</v>
      </c>
      <c r="M1803">
        <v>1</v>
      </c>
    </row>
    <row r="1804" spans="1:13" x14ac:dyDescent="0.25">
      <c r="A1804" t="s">
        <v>40</v>
      </c>
      <c r="B1804">
        <v>2018</v>
      </c>
      <c r="C1804">
        <v>401</v>
      </c>
      <c r="D1804" t="s">
        <v>33</v>
      </c>
      <c r="E1804" t="s">
        <v>82</v>
      </c>
      <c r="F1804" t="s">
        <v>130</v>
      </c>
      <c r="G1804" t="s">
        <v>131</v>
      </c>
      <c r="H1804" t="s">
        <v>130</v>
      </c>
      <c r="I1804" t="s">
        <v>131</v>
      </c>
      <c r="J1804">
        <v>8142</v>
      </c>
      <c r="K1804" t="s">
        <v>37</v>
      </c>
      <c r="L1804">
        <v>8142</v>
      </c>
      <c r="M1804">
        <v>1</v>
      </c>
    </row>
    <row r="1805" spans="1:13" x14ac:dyDescent="0.25">
      <c r="A1805" t="s">
        <v>40</v>
      </c>
      <c r="B1805">
        <v>2018</v>
      </c>
      <c r="C1805">
        <v>402</v>
      </c>
      <c r="D1805" t="s">
        <v>34</v>
      </c>
      <c r="E1805" t="s">
        <v>82</v>
      </c>
      <c r="F1805" t="s">
        <v>130</v>
      </c>
      <c r="G1805" t="s">
        <v>131</v>
      </c>
      <c r="H1805" t="s">
        <v>130</v>
      </c>
      <c r="I1805" t="s">
        <v>131</v>
      </c>
      <c r="J1805">
        <v>142854</v>
      </c>
      <c r="K1805" t="s">
        <v>37</v>
      </c>
      <c r="L1805">
        <v>142854</v>
      </c>
      <c r="M1805">
        <v>1</v>
      </c>
    </row>
    <row r="1806" spans="1:13" x14ac:dyDescent="0.25">
      <c r="A1806" t="s">
        <v>40</v>
      </c>
      <c r="B1806">
        <v>2018</v>
      </c>
      <c r="C1806">
        <v>403</v>
      </c>
      <c r="D1806" t="s">
        <v>35</v>
      </c>
      <c r="E1806" t="s">
        <v>82</v>
      </c>
      <c r="F1806" t="s">
        <v>130</v>
      </c>
      <c r="G1806" t="s">
        <v>131</v>
      </c>
      <c r="H1806" t="s">
        <v>130</v>
      </c>
      <c r="I1806" t="s">
        <v>131</v>
      </c>
      <c r="J1806">
        <v>16524</v>
      </c>
      <c r="K1806" t="s">
        <v>37</v>
      </c>
      <c r="L1806">
        <v>16524</v>
      </c>
      <c r="M1806">
        <v>1</v>
      </c>
    </row>
    <row r="1807" spans="1:13" x14ac:dyDescent="0.25">
      <c r="A1807" t="s">
        <v>40</v>
      </c>
      <c r="B1807">
        <v>2018</v>
      </c>
      <c r="C1807">
        <v>404</v>
      </c>
      <c r="D1807" t="s">
        <v>36</v>
      </c>
      <c r="E1807" t="s">
        <v>82</v>
      </c>
      <c r="F1807" t="s">
        <v>130</v>
      </c>
      <c r="G1807" t="s">
        <v>131</v>
      </c>
      <c r="H1807" t="s">
        <v>130</v>
      </c>
      <c r="I1807" t="s">
        <v>131</v>
      </c>
      <c r="J1807">
        <v>83787</v>
      </c>
      <c r="K1807" t="s">
        <v>37</v>
      </c>
      <c r="L1807">
        <v>83787</v>
      </c>
      <c r="M1807">
        <v>1</v>
      </c>
    </row>
    <row r="1808" spans="1:13" x14ac:dyDescent="0.25">
      <c r="A1808" t="s">
        <v>40</v>
      </c>
      <c r="B1808">
        <v>2013</v>
      </c>
      <c r="C1808">
        <v>10</v>
      </c>
      <c r="D1808" t="s">
        <v>15</v>
      </c>
      <c r="E1808" t="s">
        <v>41</v>
      </c>
      <c r="F1808" t="s">
        <v>42</v>
      </c>
      <c r="G1808" t="s">
        <v>43</v>
      </c>
      <c r="H1808" t="s">
        <v>44</v>
      </c>
      <c r="I1808" t="s">
        <v>45</v>
      </c>
      <c r="J1808">
        <v>2772</v>
      </c>
      <c r="K1808" t="s">
        <v>16</v>
      </c>
      <c r="L1808">
        <v>37752</v>
      </c>
      <c r="M1808">
        <v>7.3426573426573424E-2</v>
      </c>
    </row>
    <row r="1809" spans="1:15" x14ac:dyDescent="0.25">
      <c r="A1809" t="s">
        <v>40</v>
      </c>
      <c r="B1809">
        <v>2013</v>
      </c>
      <c r="C1809">
        <v>10</v>
      </c>
      <c r="D1809" t="s">
        <v>15</v>
      </c>
      <c r="E1809" t="s">
        <v>41</v>
      </c>
      <c r="F1809" t="s">
        <v>42</v>
      </c>
      <c r="G1809" t="s">
        <v>43</v>
      </c>
      <c r="H1809" t="s">
        <v>46</v>
      </c>
      <c r="I1809" t="s">
        <v>47</v>
      </c>
      <c r="J1809">
        <v>3966</v>
      </c>
      <c r="K1809" t="s">
        <v>16</v>
      </c>
      <c r="L1809">
        <v>37752</v>
      </c>
      <c r="M1809">
        <v>0.10505403687221869</v>
      </c>
    </row>
    <row r="1810" spans="1:15" x14ac:dyDescent="0.25">
      <c r="A1810" t="s">
        <v>40</v>
      </c>
      <c r="B1810">
        <v>2013</v>
      </c>
      <c r="C1810">
        <v>10</v>
      </c>
      <c r="D1810" t="s">
        <v>15</v>
      </c>
      <c r="E1810" t="s">
        <v>41</v>
      </c>
      <c r="F1810" t="s">
        <v>42</v>
      </c>
      <c r="G1810" t="s">
        <v>43</v>
      </c>
      <c r="H1810" t="s">
        <v>48</v>
      </c>
      <c r="I1810" t="s">
        <v>49</v>
      </c>
      <c r="J1810">
        <v>4641</v>
      </c>
      <c r="K1810" t="s">
        <v>16</v>
      </c>
      <c r="L1810">
        <v>37752</v>
      </c>
      <c r="M1810">
        <v>0.12293388429752067</v>
      </c>
    </row>
    <row r="1811" spans="1:15" x14ac:dyDescent="0.25">
      <c r="A1811" t="s">
        <v>40</v>
      </c>
      <c r="B1811">
        <v>2013</v>
      </c>
      <c r="C1811">
        <v>10</v>
      </c>
      <c r="D1811" t="s">
        <v>15</v>
      </c>
      <c r="E1811" t="s">
        <v>41</v>
      </c>
      <c r="F1811" t="s">
        <v>42</v>
      </c>
      <c r="G1811" t="s">
        <v>43</v>
      </c>
      <c r="H1811" t="s">
        <v>50</v>
      </c>
      <c r="I1811" t="s">
        <v>51</v>
      </c>
      <c r="J1811">
        <v>7317</v>
      </c>
      <c r="K1811" t="s">
        <v>16</v>
      </c>
      <c r="L1811">
        <v>37752</v>
      </c>
      <c r="M1811">
        <v>0.19381754609027335</v>
      </c>
    </row>
    <row r="1812" spans="1:15" x14ac:dyDescent="0.25">
      <c r="A1812" t="s">
        <v>40</v>
      </c>
      <c r="B1812">
        <v>2013</v>
      </c>
      <c r="C1812">
        <v>10</v>
      </c>
      <c r="D1812" t="s">
        <v>15</v>
      </c>
      <c r="E1812" t="s">
        <v>41</v>
      </c>
      <c r="F1812" t="s">
        <v>42</v>
      </c>
      <c r="G1812" t="s">
        <v>43</v>
      </c>
      <c r="H1812" t="s">
        <v>52</v>
      </c>
      <c r="I1812" t="s">
        <v>53</v>
      </c>
      <c r="J1812">
        <v>9099</v>
      </c>
      <c r="K1812" t="s">
        <v>16</v>
      </c>
      <c r="L1812">
        <v>37752</v>
      </c>
      <c r="M1812">
        <v>0.24102034329307057</v>
      </c>
    </row>
    <row r="1813" spans="1:15" x14ac:dyDescent="0.25">
      <c r="A1813" t="s">
        <v>40</v>
      </c>
      <c r="B1813">
        <v>2013</v>
      </c>
      <c r="C1813">
        <v>10</v>
      </c>
      <c r="D1813" t="s">
        <v>15</v>
      </c>
      <c r="E1813" t="s">
        <v>41</v>
      </c>
      <c r="F1813" t="s">
        <v>42</v>
      </c>
      <c r="G1813" t="s">
        <v>43</v>
      </c>
      <c r="H1813" t="s">
        <v>54</v>
      </c>
      <c r="I1813" t="s">
        <v>55</v>
      </c>
      <c r="J1813">
        <v>9960</v>
      </c>
      <c r="K1813" t="s">
        <v>16</v>
      </c>
      <c r="L1813">
        <v>37752</v>
      </c>
      <c r="M1813">
        <v>0.2638270820089002</v>
      </c>
    </row>
    <row r="1814" spans="1:15" x14ac:dyDescent="0.25">
      <c r="A1814" t="s">
        <v>40</v>
      </c>
      <c r="B1814">
        <v>2013</v>
      </c>
      <c r="C1814">
        <v>10</v>
      </c>
      <c r="D1814" t="s">
        <v>15</v>
      </c>
      <c r="E1814" t="s">
        <v>41</v>
      </c>
      <c r="F1814" t="s">
        <v>42</v>
      </c>
      <c r="G1814" t="s">
        <v>43</v>
      </c>
      <c r="H1814" t="s">
        <v>56</v>
      </c>
      <c r="I1814" t="s">
        <v>57</v>
      </c>
      <c r="K1814" t="s">
        <v>16</v>
      </c>
      <c r="L1814">
        <v>37752</v>
      </c>
      <c r="N1814" t="s">
        <v>132</v>
      </c>
      <c r="O1814" t="s">
        <v>133</v>
      </c>
    </row>
    <row r="1815" spans="1:15" x14ac:dyDescent="0.25">
      <c r="A1815" t="s">
        <v>40</v>
      </c>
      <c r="B1815">
        <v>2013</v>
      </c>
      <c r="C1815">
        <v>10</v>
      </c>
      <c r="D1815" t="s">
        <v>15</v>
      </c>
      <c r="E1815" t="s">
        <v>41</v>
      </c>
      <c r="F1815" t="s">
        <v>42</v>
      </c>
      <c r="G1815" t="s">
        <v>43</v>
      </c>
      <c r="H1815" t="s">
        <v>58</v>
      </c>
      <c r="I1815" t="s">
        <v>59</v>
      </c>
      <c r="J1815">
        <v>14451</v>
      </c>
      <c r="K1815" t="s">
        <v>16</v>
      </c>
    </row>
    <row r="1816" spans="1:15" x14ac:dyDescent="0.25">
      <c r="A1816" t="s">
        <v>40</v>
      </c>
      <c r="B1816">
        <v>2013</v>
      </c>
      <c r="C1816">
        <v>10</v>
      </c>
      <c r="D1816" t="s">
        <v>15</v>
      </c>
      <c r="E1816" t="s">
        <v>41</v>
      </c>
      <c r="F1816" t="s">
        <v>42</v>
      </c>
      <c r="G1816" t="s">
        <v>43</v>
      </c>
      <c r="H1816" t="s">
        <v>60</v>
      </c>
      <c r="I1816" t="s">
        <v>61</v>
      </c>
      <c r="J1816">
        <v>101000</v>
      </c>
      <c r="K1816" t="s">
        <v>16</v>
      </c>
    </row>
    <row r="1817" spans="1:15" x14ac:dyDescent="0.25">
      <c r="A1817" t="s">
        <v>40</v>
      </c>
      <c r="B1817">
        <v>2013</v>
      </c>
      <c r="C1817">
        <v>10</v>
      </c>
      <c r="D1817" t="s">
        <v>15</v>
      </c>
      <c r="E1817" t="s">
        <v>41</v>
      </c>
      <c r="F1817" t="s">
        <v>42</v>
      </c>
      <c r="G1817" t="s">
        <v>43</v>
      </c>
      <c r="H1817" t="s">
        <v>62</v>
      </c>
      <c r="I1817" t="s">
        <v>63</v>
      </c>
      <c r="J1817">
        <v>52206</v>
      </c>
      <c r="K1817" t="s">
        <v>16</v>
      </c>
    </row>
    <row r="1818" spans="1:15" x14ac:dyDescent="0.25">
      <c r="A1818" t="s">
        <v>40</v>
      </c>
      <c r="B1818">
        <v>2013</v>
      </c>
      <c r="C1818">
        <v>10</v>
      </c>
      <c r="D1818" t="s">
        <v>15</v>
      </c>
      <c r="E1818" t="s">
        <v>41</v>
      </c>
      <c r="F1818" t="s">
        <v>42</v>
      </c>
      <c r="G1818" t="s">
        <v>43</v>
      </c>
      <c r="H1818" t="s">
        <v>64</v>
      </c>
      <c r="I1818" t="s">
        <v>65</v>
      </c>
      <c r="J1818">
        <v>37752</v>
      </c>
      <c r="K1818" t="s">
        <v>37</v>
      </c>
      <c r="L1818">
        <v>37752</v>
      </c>
      <c r="M1818">
        <v>1</v>
      </c>
    </row>
    <row r="1819" spans="1:15" x14ac:dyDescent="0.25">
      <c r="A1819" t="s">
        <v>40</v>
      </c>
      <c r="B1819">
        <v>2013</v>
      </c>
      <c r="C1819">
        <v>90</v>
      </c>
      <c r="D1819" t="s">
        <v>17</v>
      </c>
      <c r="E1819" t="s">
        <v>41</v>
      </c>
      <c r="F1819" t="s">
        <v>42</v>
      </c>
      <c r="G1819" t="s">
        <v>43</v>
      </c>
      <c r="H1819" t="s">
        <v>44</v>
      </c>
      <c r="I1819" t="s">
        <v>45</v>
      </c>
      <c r="K1819" t="s">
        <v>16</v>
      </c>
      <c r="N1819" t="s">
        <v>66</v>
      </c>
      <c r="O1819" t="s">
        <v>67</v>
      </c>
    </row>
    <row r="1820" spans="1:15" x14ac:dyDescent="0.25">
      <c r="A1820" t="s">
        <v>40</v>
      </c>
      <c r="B1820">
        <v>2013</v>
      </c>
      <c r="C1820">
        <v>90</v>
      </c>
      <c r="D1820" t="s">
        <v>17</v>
      </c>
      <c r="E1820" t="s">
        <v>41</v>
      </c>
      <c r="F1820" t="s">
        <v>42</v>
      </c>
      <c r="G1820" t="s">
        <v>43</v>
      </c>
      <c r="H1820" t="s">
        <v>46</v>
      </c>
      <c r="I1820" t="s">
        <v>47</v>
      </c>
      <c r="K1820" t="s">
        <v>16</v>
      </c>
      <c r="N1820" t="s">
        <v>66</v>
      </c>
      <c r="O1820" t="s">
        <v>67</v>
      </c>
    </row>
    <row r="1821" spans="1:15" x14ac:dyDescent="0.25">
      <c r="A1821" t="s">
        <v>40</v>
      </c>
      <c r="B1821">
        <v>2013</v>
      </c>
      <c r="C1821">
        <v>90</v>
      </c>
      <c r="D1821" t="s">
        <v>17</v>
      </c>
      <c r="E1821" t="s">
        <v>41</v>
      </c>
      <c r="F1821" t="s">
        <v>42</v>
      </c>
      <c r="G1821" t="s">
        <v>43</v>
      </c>
      <c r="H1821" t="s">
        <v>48</v>
      </c>
      <c r="I1821" t="s">
        <v>49</v>
      </c>
      <c r="K1821" t="s">
        <v>16</v>
      </c>
      <c r="N1821" t="s">
        <v>66</v>
      </c>
      <c r="O1821" t="s">
        <v>67</v>
      </c>
    </row>
    <row r="1822" spans="1:15" x14ac:dyDescent="0.25">
      <c r="A1822" t="s">
        <v>40</v>
      </c>
      <c r="B1822">
        <v>2013</v>
      </c>
      <c r="C1822">
        <v>90</v>
      </c>
      <c r="D1822" t="s">
        <v>17</v>
      </c>
      <c r="E1822" t="s">
        <v>41</v>
      </c>
      <c r="F1822" t="s">
        <v>42</v>
      </c>
      <c r="G1822" t="s">
        <v>43</v>
      </c>
      <c r="H1822" t="s">
        <v>50</v>
      </c>
      <c r="I1822" t="s">
        <v>51</v>
      </c>
      <c r="K1822" t="s">
        <v>16</v>
      </c>
      <c r="N1822" t="s">
        <v>66</v>
      </c>
      <c r="O1822" t="s">
        <v>67</v>
      </c>
    </row>
    <row r="1823" spans="1:15" x14ac:dyDescent="0.25">
      <c r="A1823" t="s">
        <v>40</v>
      </c>
      <c r="B1823">
        <v>2013</v>
      </c>
      <c r="C1823">
        <v>90</v>
      </c>
      <c r="D1823" t="s">
        <v>17</v>
      </c>
      <c r="E1823" t="s">
        <v>41</v>
      </c>
      <c r="F1823" t="s">
        <v>42</v>
      </c>
      <c r="G1823" t="s">
        <v>43</v>
      </c>
      <c r="H1823" t="s">
        <v>52</v>
      </c>
      <c r="I1823" t="s">
        <v>53</v>
      </c>
      <c r="K1823" t="s">
        <v>16</v>
      </c>
      <c r="N1823" t="s">
        <v>66</v>
      </c>
      <c r="O1823" t="s">
        <v>67</v>
      </c>
    </row>
    <row r="1824" spans="1:15" x14ac:dyDescent="0.25">
      <c r="A1824" t="s">
        <v>40</v>
      </c>
      <c r="B1824">
        <v>2013</v>
      </c>
      <c r="C1824">
        <v>90</v>
      </c>
      <c r="D1824" t="s">
        <v>17</v>
      </c>
      <c r="E1824" t="s">
        <v>41</v>
      </c>
      <c r="F1824" t="s">
        <v>42</v>
      </c>
      <c r="G1824" t="s">
        <v>43</v>
      </c>
      <c r="H1824" t="s">
        <v>54</v>
      </c>
      <c r="I1824" t="s">
        <v>55</v>
      </c>
      <c r="K1824" t="s">
        <v>16</v>
      </c>
      <c r="N1824" t="s">
        <v>66</v>
      </c>
      <c r="O1824" t="s">
        <v>67</v>
      </c>
    </row>
    <row r="1825" spans="1:15" x14ac:dyDescent="0.25">
      <c r="A1825" t="s">
        <v>40</v>
      </c>
      <c r="B1825">
        <v>2013</v>
      </c>
      <c r="C1825">
        <v>90</v>
      </c>
      <c r="D1825" t="s">
        <v>17</v>
      </c>
      <c r="E1825" t="s">
        <v>41</v>
      </c>
      <c r="F1825" t="s">
        <v>42</v>
      </c>
      <c r="G1825" t="s">
        <v>43</v>
      </c>
      <c r="H1825" t="s">
        <v>56</v>
      </c>
      <c r="I1825" t="s">
        <v>57</v>
      </c>
      <c r="K1825" t="s">
        <v>16</v>
      </c>
      <c r="N1825" t="s">
        <v>132</v>
      </c>
      <c r="O1825" t="s">
        <v>133</v>
      </c>
    </row>
    <row r="1826" spans="1:15" x14ac:dyDescent="0.25">
      <c r="A1826" t="s">
        <v>40</v>
      </c>
      <c r="B1826">
        <v>2013</v>
      </c>
      <c r="C1826">
        <v>90</v>
      </c>
      <c r="D1826" t="s">
        <v>17</v>
      </c>
      <c r="E1826" t="s">
        <v>41</v>
      </c>
      <c r="F1826" t="s">
        <v>42</v>
      </c>
      <c r="G1826" t="s">
        <v>43</v>
      </c>
      <c r="H1826" t="s">
        <v>58</v>
      </c>
      <c r="I1826" t="s">
        <v>59</v>
      </c>
      <c r="K1826" t="s">
        <v>16</v>
      </c>
      <c r="N1826" t="s">
        <v>66</v>
      </c>
      <c r="O1826" t="s">
        <v>67</v>
      </c>
    </row>
    <row r="1827" spans="1:15" x14ac:dyDescent="0.25">
      <c r="A1827" t="s">
        <v>40</v>
      </c>
      <c r="B1827">
        <v>2013</v>
      </c>
      <c r="C1827">
        <v>90</v>
      </c>
      <c r="D1827" t="s">
        <v>17</v>
      </c>
      <c r="E1827" t="s">
        <v>41</v>
      </c>
      <c r="F1827" t="s">
        <v>42</v>
      </c>
      <c r="G1827" t="s">
        <v>43</v>
      </c>
      <c r="H1827" t="s">
        <v>60</v>
      </c>
      <c r="I1827" t="s">
        <v>61</v>
      </c>
      <c r="K1827" t="s">
        <v>16</v>
      </c>
      <c r="N1827" t="s">
        <v>66</v>
      </c>
      <c r="O1827" t="s">
        <v>67</v>
      </c>
    </row>
    <row r="1828" spans="1:15" x14ac:dyDescent="0.25">
      <c r="A1828" t="s">
        <v>40</v>
      </c>
      <c r="B1828">
        <v>2013</v>
      </c>
      <c r="C1828">
        <v>90</v>
      </c>
      <c r="D1828" t="s">
        <v>17</v>
      </c>
      <c r="E1828" t="s">
        <v>41</v>
      </c>
      <c r="F1828" t="s">
        <v>42</v>
      </c>
      <c r="G1828" t="s">
        <v>43</v>
      </c>
      <c r="H1828" t="s">
        <v>62</v>
      </c>
      <c r="I1828" t="s">
        <v>63</v>
      </c>
      <c r="J1828">
        <v>0</v>
      </c>
      <c r="K1828" t="s">
        <v>16</v>
      </c>
    </row>
    <row r="1829" spans="1:15" x14ac:dyDescent="0.25">
      <c r="A1829" t="s">
        <v>40</v>
      </c>
      <c r="B1829">
        <v>2013</v>
      </c>
      <c r="C1829">
        <v>90</v>
      </c>
      <c r="D1829" t="s">
        <v>17</v>
      </c>
      <c r="E1829" t="s">
        <v>41</v>
      </c>
      <c r="F1829" t="s">
        <v>42</v>
      </c>
      <c r="G1829" t="s">
        <v>43</v>
      </c>
      <c r="H1829" t="s">
        <v>64</v>
      </c>
      <c r="I1829" t="s">
        <v>65</v>
      </c>
      <c r="K1829" t="s">
        <v>37</v>
      </c>
      <c r="N1829" t="s">
        <v>66</v>
      </c>
      <c r="O1829" t="s">
        <v>67</v>
      </c>
    </row>
    <row r="1830" spans="1:15" x14ac:dyDescent="0.25">
      <c r="A1830" t="s">
        <v>40</v>
      </c>
      <c r="B1830">
        <v>2013</v>
      </c>
      <c r="C1830">
        <v>100</v>
      </c>
      <c r="D1830" t="s">
        <v>18</v>
      </c>
      <c r="E1830" t="s">
        <v>41</v>
      </c>
      <c r="F1830" t="s">
        <v>42</v>
      </c>
      <c r="G1830" t="s">
        <v>43</v>
      </c>
      <c r="H1830" t="s">
        <v>44</v>
      </c>
      <c r="I1830" t="s">
        <v>45</v>
      </c>
      <c r="J1830">
        <v>240</v>
      </c>
      <c r="K1830" t="s">
        <v>16</v>
      </c>
      <c r="L1830">
        <v>2301</v>
      </c>
      <c r="M1830">
        <v>0.10430247718383312</v>
      </c>
    </row>
    <row r="1831" spans="1:15" x14ac:dyDescent="0.25">
      <c r="A1831" t="s">
        <v>40</v>
      </c>
      <c r="B1831">
        <v>2013</v>
      </c>
      <c r="C1831">
        <v>100</v>
      </c>
      <c r="D1831" t="s">
        <v>18</v>
      </c>
      <c r="E1831" t="s">
        <v>41</v>
      </c>
      <c r="F1831" t="s">
        <v>42</v>
      </c>
      <c r="G1831" t="s">
        <v>43</v>
      </c>
      <c r="H1831" t="s">
        <v>46</v>
      </c>
      <c r="I1831" t="s">
        <v>47</v>
      </c>
      <c r="J1831">
        <v>420</v>
      </c>
      <c r="K1831" t="s">
        <v>16</v>
      </c>
      <c r="L1831">
        <v>2301</v>
      </c>
      <c r="M1831">
        <v>0.18252933507170796</v>
      </c>
    </row>
    <row r="1832" spans="1:15" x14ac:dyDescent="0.25">
      <c r="A1832" t="s">
        <v>40</v>
      </c>
      <c r="B1832">
        <v>2013</v>
      </c>
      <c r="C1832">
        <v>100</v>
      </c>
      <c r="D1832" t="s">
        <v>18</v>
      </c>
      <c r="E1832" t="s">
        <v>41</v>
      </c>
      <c r="F1832" t="s">
        <v>42</v>
      </c>
      <c r="G1832" t="s">
        <v>43</v>
      </c>
      <c r="H1832" t="s">
        <v>48</v>
      </c>
      <c r="I1832" t="s">
        <v>49</v>
      </c>
      <c r="J1832">
        <v>408</v>
      </c>
      <c r="K1832" t="s">
        <v>16</v>
      </c>
      <c r="L1832">
        <v>2301</v>
      </c>
      <c r="M1832">
        <v>0.17731421121251631</v>
      </c>
    </row>
    <row r="1833" spans="1:15" x14ac:dyDescent="0.25">
      <c r="A1833" t="s">
        <v>40</v>
      </c>
      <c r="B1833">
        <v>2013</v>
      </c>
      <c r="C1833">
        <v>100</v>
      </c>
      <c r="D1833" t="s">
        <v>18</v>
      </c>
      <c r="E1833" t="s">
        <v>41</v>
      </c>
      <c r="F1833" t="s">
        <v>42</v>
      </c>
      <c r="G1833" t="s">
        <v>43</v>
      </c>
      <c r="H1833" t="s">
        <v>50</v>
      </c>
      <c r="I1833" t="s">
        <v>51</v>
      </c>
      <c r="J1833">
        <v>504</v>
      </c>
      <c r="K1833" t="s">
        <v>16</v>
      </c>
      <c r="L1833">
        <v>2301</v>
      </c>
      <c r="M1833">
        <v>0.21903520208604954</v>
      </c>
    </row>
    <row r="1834" spans="1:15" x14ac:dyDescent="0.25">
      <c r="A1834" t="s">
        <v>40</v>
      </c>
      <c r="B1834">
        <v>2013</v>
      </c>
      <c r="C1834">
        <v>100</v>
      </c>
      <c r="D1834" t="s">
        <v>18</v>
      </c>
      <c r="E1834" t="s">
        <v>41</v>
      </c>
      <c r="F1834" t="s">
        <v>42</v>
      </c>
      <c r="G1834" t="s">
        <v>43</v>
      </c>
      <c r="H1834" t="s">
        <v>52</v>
      </c>
      <c r="I1834" t="s">
        <v>53</v>
      </c>
      <c r="J1834">
        <v>438</v>
      </c>
      <c r="K1834" t="s">
        <v>16</v>
      </c>
      <c r="L1834">
        <v>2301</v>
      </c>
      <c r="M1834">
        <v>0.19035202086049544</v>
      </c>
    </row>
    <row r="1835" spans="1:15" x14ac:dyDescent="0.25">
      <c r="A1835" t="s">
        <v>40</v>
      </c>
      <c r="B1835">
        <v>2013</v>
      </c>
      <c r="C1835">
        <v>100</v>
      </c>
      <c r="D1835" t="s">
        <v>18</v>
      </c>
      <c r="E1835" t="s">
        <v>41</v>
      </c>
      <c r="F1835" t="s">
        <v>42</v>
      </c>
      <c r="G1835" t="s">
        <v>43</v>
      </c>
      <c r="H1835" t="s">
        <v>54</v>
      </c>
      <c r="I1835" t="s">
        <v>55</v>
      </c>
      <c r="J1835">
        <v>288</v>
      </c>
      <c r="K1835" t="s">
        <v>16</v>
      </c>
      <c r="L1835">
        <v>2301</v>
      </c>
      <c r="M1835">
        <v>0.12516297262059975</v>
      </c>
    </row>
    <row r="1836" spans="1:15" x14ac:dyDescent="0.25">
      <c r="A1836" t="s">
        <v>40</v>
      </c>
      <c r="B1836">
        <v>2013</v>
      </c>
      <c r="C1836">
        <v>100</v>
      </c>
      <c r="D1836" t="s">
        <v>18</v>
      </c>
      <c r="E1836" t="s">
        <v>41</v>
      </c>
      <c r="F1836" t="s">
        <v>42</v>
      </c>
      <c r="G1836" t="s">
        <v>43</v>
      </c>
      <c r="H1836" t="s">
        <v>56</v>
      </c>
      <c r="I1836" t="s">
        <v>57</v>
      </c>
      <c r="K1836" t="s">
        <v>16</v>
      </c>
      <c r="L1836">
        <v>2301</v>
      </c>
      <c r="N1836" t="s">
        <v>132</v>
      </c>
      <c r="O1836" t="s">
        <v>133</v>
      </c>
    </row>
    <row r="1837" spans="1:15" x14ac:dyDescent="0.25">
      <c r="A1837" t="s">
        <v>40</v>
      </c>
      <c r="B1837">
        <v>2013</v>
      </c>
      <c r="C1837">
        <v>100</v>
      </c>
      <c r="D1837" t="s">
        <v>18</v>
      </c>
      <c r="E1837" t="s">
        <v>41</v>
      </c>
      <c r="F1837" t="s">
        <v>42</v>
      </c>
      <c r="G1837" t="s">
        <v>43</v>
      </c>
      <c r="H1837" t="s">
        <v>58</v>
      </c>
      <c r="I1837" t="s">
        <v>59</v>
      </c>
      <c r="J1837">
        <v>1116</v>
      </c>
      <c r="K1837" t="s">
        <v>16</v>
      </c>
    </row>
    <row r="1838" spans="1:15" x14ac:dyDescent="0.25">
      <c r="A1838" t="s">
        <v>40</v>
      </c>
      <c r="B1838">
        <v>2013</v>
      </c>
      <c r="C1838">
        <v>100</v>
      </c>
      <c r="D1838" t="s">
        <v>18</v>
      </c>
      <c r="E1838" t="s">
        <v>41</v>
      </c>
      <c r="F1838" t="s">
        <v>42</v>
      </c>
      <c r="G1838" t="s">
        <v>43</v>
      </c>
      <c r="H1838" t="s">
        <v>60</v>
      </c>
      <c r="I1838" t="s">
        <v>61</v>
      </c>
      <c r="J1838">
        <v>74800</v>
      </c>
      <c r="K1838" t="s">
        <v>16</v>
      </c>
    </row>
    <row r="1839" spans="1:15" x14ac:dyDescent="0.25">
      <c r="A1839" t="s">
        <v>40</v>
      </c>
      <c r="B1839">
        <v>2013</v>
      </c>
      <c r="C1839">
        <v>100</v>
      </c>
      <c r="D1839" t="s">
        <v>18</v>
      </c>
      <c r="E1839" t="s">
        <v>41</v>
      </c>
      <c r="F1839" t="s">
        <v>42</v>
      </c>
      <c r="G1839" t="s">
        <v>43</v>
      </c>
      <c r="H1839" t="s">
        <v>62</v>
      </c>
      <c r="I1839" t="s">
        <v>63</v>
      </c>
      <c r="J1839">
        <v>3417</v>
      </c>
      <c r="K1839" t="s">
        <v>16</v>
      </c>
    </row>
    <row r="1840" spans="1:15" x14ac:dyDescent="0.25">
      <c r="A1840" t="s">
        <v>40</v>
      </c>
      <c r="B1840">
        <v>2013</v>
      </c>
      <c r="C1840">
        <v>100</v>
      </c>
      <c r="D1840" t="s">
        <v>18</v>
      </c>
      <c r="E1840" t="s">
        <v>41</v>
      </c>
      <c r="F1840" t="s">
        <v>42</v>
      </c>
      <c r="G1840" t="s">
        <v>43</v>
      </c>
      <c r="H1840" t="s">
        <v>64</v>
      </c>
      <c r="I1840" t="s">
        <v>65</v>
      </c>
      <c r="J1840">
        <v>2301</v>
      </c>
      <c r="K1840" t="s">
        <v>37</v>
      </c>
      <c r="L1840">
        <v>2301</v>
      </c>
      <c r="M1840">
        <v>1</v>
      </c>
    </row>
    <row r="1841" spans="1:15" x14ac:dyDescent="0.25">
      <c r="A1841" t="s">
        <v>40</v>
      </c>
      <c r="B1841">
        <v>2013</v>
      </c>
      <c r="C1841">
        <v>101</v>
      </c>
      <c r="D1841" t="s">
        <v>19</v>
      </c>
      <c r="E1841" t="s">
        <v>41</v>
      </c>
      <c r="F1841" t="s">
        <v>42</v>
      </c>
      <c r="G1841" t="s">
        <v>43</v>
      </c>
      <c r="H1841" t="s">
        <v>44</v>
      </c>
      <c r="I1841" t="s">
        <v>45</v>
      </c>
      <c r="J1841">
        <v>639</v>
      </c>
      <c r="K1841" t="s">
        <v>16</v>
      </c>
      <c r="L1841">
        <v>11604</v>
      </c>
      <c r="M1841">
        <v>5.5067218200620473E-2</v>
      </c>
    </row>
    <row r="1842" spans="1:15" x14ac:dyDescent="0.25">
      <c r="A1842" t="s">
        <v>40</v>
      </c>
      <c r="B1842">
        <v>2013</v>
      </c>
      <c r="C1842">
        <v>101</v>
      </c>
      <c r="D1842" t="s">
        <v>19</v>
      </c>
      <c r="E1842" t="s">
        <v>41</v>
      </c>
      <c r="F1842" t="s">
        <v>42</v>
      </c>
      <c r="G1842" t="s">
        <v>43</v>
      </c>
      <c r="H1842" t="s">
        <v>46</v>
      </c>
      <c r="I1842" t="s">
        <v>47</v>
      </c>
      <c r="J1842">
        <v>1032</v>
      </c>
      <c r="K1842" t="s">
        <v>16</v>
      </c>
      <c r="L1842">
        <v>11604</v>
      </c>
      <c r="M1842">
        <v>8.8934850051706302E-2</v>
      </c>
    </row>
    <row r="1843" spans="1:15" x14ac:dyDescent="0.25">
      <c r="A1843" t="s">
        <v>40</v>
      </c>
      <c r="B1843">
        <v>2013</v>
      </c>
      <c r="C1843">
        <v>101</v>
      </c>
      <c r="D1843" t="s">
        <v>19</v>
      </c>
      <c r="E1843" t="s">
        <v>41</v>
      </c>
      <c r="F1843" t="s">
        <v>42</v>
      </c>
      <c r="G1843" t="s">
        <v>43</v>
      </c>
      <c r="H1843" t="s">
        <v>48</v>
      </c>
      <c r="I1843" t="s">
        <v>49</v>
      </c>
      <c r="J1843">
        <v>1344</v>
      </c>
      <c r="K1843" t="s">
        <v>16</v>
      </c>
      <c r="L1843">
        <v>11604</v>
      </c>
      <c r="M1843">
        <v>0.11582213029989659</v>
      </c>
    </row>
    <row r="1844" spans="1:15" x14ac:dyDescent="0.25">
      <c r="A1844" t="s">
        <v>40</v>
      </c>
      <c r="B1844">
        <v>2013</v>
      </c>
      <c r="C1844">
        <v>101</v>
      </c>
      <c r="D1844" t="s">
        <v>19</v>
      </c>
      <c r="E1844" t="s">
        <v>41</v>
      </c>
      <c r="F1844" t="s">
        <v>42</v>
      </c>
      <c r="G1844" t="s">
        <v>43</v>
      </c>
      <c r="H1844" t="s">
        <v>50</v>
      </c>
      <c r="I1844" t="s">
        <v>51</v>
      </c>
      <c r="J1844">
        <v>2190</v>
      </c>
      <c r="K1844" t="s">
        <v>16</v>
      </c>
      <c r="L1844">
        <v>11604</v>
      </c>
      <c r="M1844">
        <v>0.18872802481902792</v>
      </c>
    </row>
    <row r="1845" spans="1:15" x14ac:dyDescent="0.25">
      <c r="A1845" t="s">
        <v>40</v>
      </c>
      <c r="B1845">
        <v>2013</v>
      </c>
      <c r="C1845">
        <v>101</v>
      </c>
      <c r="D1845" t="s">
        <v>19</v>
      </c>
      <c r="E1845" t="s">
        <v>41</v>
      </c>
      <c r="F1845" t="s">
        <v>42</v>
      </c>
      <c r="G1845" t="s">
        <v>43</v>
      </c>
      <c r="H1845" t="s">
        <v>52</v>
      </c>
      <c r="I1845" t="s">
        <v>53</v>
      </c>
      <c r="J1845">
        <v>2994</v>
      </c>
      <c r="K1845" t="s">
        <v>16</v>
      </c>
      <c r="L1845">
        <v>11604</v>
      </c>
      <c r="M1845">
        <v>0.2580144777662875</v>
      </c>
    </row>
    <row r="1846" spans="1:15" x14ac:dyDescent="0.25">
      <c r="A1846" t="s">
        <v>40</v>
      </c>
      <c r="B1846">
        <v>2013</v>
      </c>
      <c r="C1846">
        <v>101</v>
      </c>
      <c r="D1846" t="s">
        <v>19</v>
      </c>
      <c r="E1846" t="s">
        <v>41</v>
      </c>
      <c r="F1846" t="s">
        <v>42</v>
      </c>
      <c r="G1846" t="s">
        <v>43</v>
      </c>
      <c r="H1846" t="s">
        <v>54</v>
      </c>
      <c r="I1846" t="s">
        <v>55</v>
      </c>
      <c r="J1846">
        <v>3411</v>
      </c>
      <c r="K1846" t="s">
        <v>16</v>
      </c>
      <c r="L1846">
        <v>11604</v>
      </c>
      <c r="M1846">
        <v>0.29395036194415719</v>
      </c>
    </row>
    <row r="1847" spans="1:15" x14ac:dyDescent="0.25">
      <c r="A1847" t="s">
        <v>40</v>
      </c>
      <c r="B1847">
        <v>2013</v>
      </c>
      <c r="C1847">
        <v>101</v>
      </c>
      <c r="D1847" t="s">
        <v>19</v>
      </c>
      <c r="E1847" t="s">
        <v>41</v>
      </c>
      <c r="F1847" t="s">
        <v>42</v>
      </c>
      <c r="G1847" t="s">
        <v>43</v>
      </c>
      <c r="H1847" t="s">
        <v>56</v>
      </c>
      <c r="I1847" t="s">
        <v>57</v>
      </c>
      <c r="K1847" t="s">
        <v>16</v>
      </c>
      <c r="L1847">
        <v>11604</v>
      </c>
      <c r="N1847" t="s">
        <v>132</v>
      </c>
      <c r="O1847" t="s">
        <v>133</v>
      </c>
    </row>
    <row r="1848" spans="1:15" x14ac:dyDescent="0.25">
      <c r="A1848" t="s">
        <v>40</v>
      </c>
      <c r="B1848">
        <v>2013</v>
      </c>
      <c r="C1848">
        <v>101</v>
      </c>
      <c r="D1848" t="s">
        <v>19</v>
      </c>
      <c r="E1848" t="s">
        <v>41</v>
      </c>
      <c r="F1848" t="s">
        <v>42</v>
      </c>
      <c r="G1848" t="s">
        <v>43</v>
      </c>
      <c r="H1848" t="s">
        <v>58</v>
      </c>
      <c r="I1848" t="s">
        <v>59</v>
      </c>
      <c r="J1848">
        <v>3570</v>
      </c>
      <c r="K1848" t="s">
        <v>16</v>
      </c>
    </row>
    <row r="1849" spans="1:15" x14ac:dyDescent="0.25">
      <c r="A1849" t="s">
        <v>40</v>
      </c>
      <c r="B1849">
        <v>2013</v>
      </c>
      <c r="C1849">
        <v>101</v>
      </c>
      <c r="D1849" t="s">
        <v>19</v>
      </c>
      <c r="E1849" t="s">
        <v>41</v>
      </c>
      <c r="F1849" t="s">
        <v>42</v>
      </c>
      <c r="G1849" t="s">
        <v>43</v>
      </c>
      <c r="H1849" t="s">
        <v>60</v>
      </c>
      <c r="I1849" t="s">
        <v>61</v>
      </c>
      <c r="J1849">
        <v>110000</v>
      </c>
      <c r="K1849" t="s">
        <v>16</v>
      </c>
    </row>
    <row r="1850" spans="1:15" x14ac:dyDescent="0.25">
      <c r="A1850" t="s">
        <v>40</v>
      </c>
      <c r="B1850">
        <v>2013</v>
      </c>
      <c r="C1850">
        <v>101</v>
      </c>
      <c r="D1850" t="s">
        <v>19</v>
      </c>
      <c r="E1850" t="s">
        <v>41</v>
      </c>
      <c r="F1850" t="s">
        <v>42</v>
      </c>
      <c r="G1850" t="s">
        <v>43</v>
      </c>
      <c r="H1850" t="s">
        <v>62</v>
      </c>
      <c r="I1850" t="s">
        <v>63</v>
      </c>
      <c r="J1850">
        <v>15174</v>
      </c>
      <c r="K1850" t="s">
        <v>16</v>
      </c>
    </row>
    <row r="1851" spans="1:15" x14ac:dyDescent="0.25">
      <c r="A1851" t="s">
        <v>40</v>
      </c>
      <c r="B1851">
        <v>2013</v>
      </c>
      <c r="C1851">
        <v>101</v>
      </c>
      <c r="D1851" t="s">
        <v>19</v>
      </c>
      <c r="E1851" t="s">
        <v>41</v>
      </c>
      <c r="F1851" t="s">
        <v>42</v>
      </c>
      <c r="G1851" t="s">
        <v>43</v>
      </c>
      <c r="H1851" t="s">
        <v>64</v>
      </c>
      <c r="I1851" t="s">
        <v>65</v>
      </c>
      <c r="J1851">
        <v>11604</v>
      </c>
      <c r="K1851" t="s">
        <v>37</v>
      </c>
      <c r="L1851">
        <v>11604</v>
      </c>
      <c r="M1851">
        <v>1</v>
      </c>
    </row>
    <row r="1852" spans="1:15" x14ac:dyDescent="0.25">
      <c r="A1852" t="s">
        <v>40</v>
      </c>
      <c r="B1852">
        <v>2013</v>
      </c>
      <c r="C1852">
        <v>102</v>
      </c>
      <c r="D1852" t="s">
        <v>20</v>
      </c>
      <c r="E1852" t="s">
        <v>41</v>
      </c>
      <c r="F1852" t="s">
        <v>42</v>
      </c>
      <c r="G1852" t="s">
        <v>43</v>
      </c>
      <c r="H1852" t="s">
        <v>44</v>
      </c>
      <c r="I1852" t="s">
        <v>45</v>
      </c>
      <c r="J1852">
        <v>729</v>
      </c>
      <c r="K1852" t="s">
        <v>16</v>
      </c>
      <c r="L1852">
        <v>8754</v>
      </c>
      <c r="M1852">
        <v>8.3276216586703228E-2</v>
      </c>
    </row>
    <row r="1853" spans="1:15" x14ac:dyDescent="0.25">
      <c r="A1853" t="s">
        <v>40</v>
      </c>
      <c r="B1853">
        <v>2013</v>
      </c>
      <c r="C1853">
        <v>102</v>
      </c>
      <c r="D1853" t="s">
        <v>20</v>
      </c>
      <c r="E1853" t="s">
        <v>41</v>
      </c>
      <c r="F1853" t="s">
        <v>42</v>
      </c>
      <c r="G1853" t="s">
        <v>43</v>
      </c>
      <c r="H1853" t="s">
        <v>46</v>
      </c>
      <c r="I1853" t="s">
        <v>47</v>
      </c>
      <c r="J1853">
        <v>939</v>
      </c>
      <c r="K1853" t="s">
        <v>16</v>
      </c>
      <c r="L1853">
        <v>8754</v>
      </c>
      <c r="M1853">
        <v>0.10726525017135025</v>
      </c>
    </row>
    <row r="1854" spans="1:15" x14ac:dyDescent="0.25">
      <c r="A1854" t="s">
        <v>40</v>
      </c>
      <c r="B1854">
        <v>2013</v>
      </c>
      <c r="C1854">
        <v>102</v>
      </c>
      <c r="D1854" t="s">
        <v>20</v>
      </c>
      <c r="E1854" t="s">
        <v>41</v>
      </c>
      <c r="F1854" t="s">
        <v>42</v>
      </c>
      <c r="G1854" t="s">
        <v>43</v>
      </c>
      <c r="H1854" t="s">
        <v>48</v>
      </c>
      <c r="I1854" t="s">
        <v>49</v>
      </c>
      <c r="J1854">
        <v>1062</v>
      </c>
      <c r="K1854" t="s">
        <v>16</v>
      </c>
      <c r="L1854">
        <v>8754</v>
      </c>
      <c r="M1854">
        <v>0.12131596984235778</v>
      </c>
    </row>
    <row r="1855" spans="1:15" x14ac:dyDescent="0.25">
      <c r="A1855" t="s">
        <v>40</v>
      </c>
      <c r="B1855">
        <v>2013</v>
      </c>
      <c r="C1855">
        <v>102</v>
      </c>
      <c r="D1855" t="s">
        <v>20</v>
      </c>
      <c r="E1855" t="s">
        <v>41</v>
      </c>
      <c r="F1855" t="s">
        <v>42</v>
      </c>
      <c r="G1855" t="s">
        <v>43</v>
      </c>
      <c r="H1855" t="s">
        <v>50</v>
      </c>
      <c r="I1855" t="s">
        <v>51</v>
      </c>
      <c r="J1855">
        <v>1641</v>
      </c>
      <c r="K1855" t="s">
        <v>16</v>
      </c>
      <c r="L1855">
        <v>8754</v>
      </c>
      <c r="M1855">
        <v>0.18745716244002741</v>
      </c>
    </row>
    <row r="1856" spans="1:15" x14ac:dyDescent="0.25">
      <c r="A1856" t="s">
        <v>40</v>
      </c>
      <c r="B1856">
        <v>2013</v>
      </c>
      <c r="C1856">
        <v>102</v>
      </c>
      <c r="D1856" t="s">
        <v>20</v>
      </c>
      <c r="E1856" t="s">
        <v>41</v>
      </c>
      <c r="F1856" t="s">
        <v>42</v>
      </c>
      <c r="G1856" t="s">
        <v>43</v>
      </c>
      <c r="H1856" t="s">
        <v>52</v>
      </c>
      <c r="I1856" t="s">
        <v>53</v>
      </c>
      <c r="J1856">
        <v>1884</v>
      </c>
      <c r="K1856" t="s">
        <v>16</v>
      </c>
      <c r="L1856">
        <v>8754</v>
      </c>
      <c r="M1856">
        <v>0.21521590130226181</v>
      </c>
    </row>
    <row r="1857" spans="1:15" x14ac:dyDescent="0.25">
      <c r="A1857" t="s">
        <v>40</v>
      </c>
      <c r="B1857">
        <v>2013</v>
      </c>
      <c r="C1857">
        <v>102</v>
      </c>
      <c r="D1857" t="s">
        <v>20</v>
      </c>
      <c r="E1857" t="s">
        <v>41</v>
      </c>
      <c r="F1857" t="s">
        <v>42</v>
      </c>
      <c r="G1857" t="s">
        <v>43</v>
      </c>
      <c r="H1857" t="s">
        <v>54</v>
      </c>
      <c r="I1857" t="s">
        <v>55</v>
      </c>
      <c r="J1857">
        <v>2502</v>
      </c>
      <c r="K1857" t="s">
        <v>16</v>
      </c>
      <c r="L1857">
        <v>8754</v>
      </c>
      <c r="M1857">
        <v>0.2858122001370802</v>
      </c>
    </row>
    <row r="1858" spans="1:15" x14ac:dyDescent="0.25">
      <c r="A1858" t="s">
        <v>40</v>
      </c>
      <c r="B1858">
        <v>2013</v>
      </c>
      <c r="C1858">
        <v>102</v>
      </c>
      <c r="D1858" t="s">
        <v>20</v>
      </c>
      <c r="E1858" t="s">
        <v>41</v>
      </c>
      <c r="F1858" t="s">
        <v>42</v>
      </c>
      <c r="G1858" t="s">
        <v>43</v>
      </c>
      <c r="H1858" t="s">
        <v>56</v>
      </c>
      <c r="I1858" t="s">
        <v>57</v>
      </c>
      <c r="K1858" t="s">
        <v>16</v>
      </c>
      <c r="L1858">
        <v>8754</v>
      </c>
      <c r="N1858" t="s">
        <v>132</v>
      </c>
      <c r="O1858" t="s">
        <v>133</v>
      </c>
    </row>
    <row r="1859" spans="1:15" x14ac:dyDescent="0.25">
      <c r="A1859" t="s">
        <v>40</v>
      </c>
      <c r="B1859">
        <v>2013</v>
      </c>
      <c r="C1859">
        <v>102</v>
      </c>
      <c r="D1859" t="s">
        <v>20</v>
      </c>
      <c r="E1859" t="s">
        <v>41</v>
      </c>
      <c r="F1859" t="s">
        <v>42</v>
      </c>
      <c r="G1859" t="s">
        <v>43</v>
      </c>
      <c r="H1859" t="s">
        <v>58</v>
      </c>
      <c r="I1859" t="s">
        <v>59</v>
      </c>
      <c r="J1859">
        <v>3069</v>
      </c>
      <c r="K1859" t="s">
        <v>16</v>
      </c>
    </row>
    <row r="1860" spans="1:15" x14ac:dyDescent="0.25">
      <c r="A1860" t="s">
        <v>40</v>
      </c>
      <c r="B1860">
        <v>2013</v>
      </c>
      <c r="C1860">
        <v>102</v>
      </c>
      <c r="D1860" t="s">
        <v>20</v>
      </c>
      <c r="E1860" t="s">
        <v>41</v>
      </c>
      <c r="F1860" t="s">
        <v>42</v>
      </c>
      <c r="G1860" t="s">
        <v>43</v>
      </c>
      <c r="H1860" t="s">
        <v>60</v>
      </c>
      <c r="I1860" t="s">
        <v>61</v>
      </c>
      <c r="J1860">
        <v>100200</v>
      </c>
      <c r="K1860" t="s">
        <v>16</v>
      </c>
    </row>
    <row r="1861" spans="1:15" x14ac:dyDescent="0.25">
      <c r="A1861" t="s">
        <v>40</v>
      </c>
      <c r="B1861">
        <v>2013</v>
      </c>
      <c r="C1861">
        <v>102</v>
      </c>
      <c r="D1861" t="s">
        <v>20</v>
      </c>
      <c r="E1861" t="s">
        <v>41</v>
      </c>
      <c r="F1861" t="s">
        <v>42</v>
      </c>
      <c r="G1861" t="s">
        <v>43</v>
      </c>
      <c r="H1861" t="s">
        <v>62</v>
      </c>
      <c r="I1861" t="s">
        <v>63</v>
      </c>
      <c r="J1861">
        <v>11820</v>
      </c>
      <c r="K1861" t="s">
        <v>16</v>
      </c>
    </row>
    <row r="1862" spans="1:15" x14ac:dyDescent="0.25">
      <c r="A1862" t="s">
        <v>40</v>
      </c>
      <c r="B1862">
        <v>2013</v>
      </c>
      <c r="C1862">
        <v>102</v>
      </c>
      <c r="D1862" t="s">
        <v>20</v>
      </c>
      <c r="E1862" t="s">
        <v>41</v>
      </c>
      <c r="F1862" t="s">
        <v>42</v>
      </c>
      <c r="G1862" t="s">
        <v>43</v>
      </c>
      <c r="H1862" t="s">
        <v>64</v>
      </c>
      <c r="I1862" t="s">
        <v>65</v>
      </c>
      <c r="J1862">
        <v>8754</v>
      </c>
      <c r="K1862" t="s">
        <v>37</v>
      </c>
      <c r="L1862">
        <v>8754</v>
      </c>
      <c r="M1862">
        <v>1</v>
      </c>
    </row>
    <row r="1863" spans="1:15" x14ac:dyDescent="0.25">
      <c r="A1863" t="s">
        <v>40</v>
      </c>
      <c r="B1863">
        <v>2013</v>
      </c>
      <c r="C1863">
        <v>103</v>
      </c>
      <c r="D1863" t="s">
        <v>21</v>
      </c>
      <c r="E1863" t="s">
        <v>41</v>
      </c>
      <c r="F1863" t="s">
        <v>42</v>
      </c>
      <c r="G1863" t="s">
        <v>43</v>
      </c>
      <c r="H1863" t="s">
        <v>44</v>
      </c>
      <c r="I1863" t="s">
        <v>45</v>
      </c>
      <c r="J1863">
        <v>1164</v>
      </c>
      <c r="K1863" t="s">
        <v>16</v>
      </c>
      <c r="L1863">
        <v>15093</v>
      </c>
      <c r="M1863">
        <v>7.7121844563705022E-2</v>
      </c>
    </row>
    <row r="1864" spans="1:15" x14ac:dyDescent="0.25">
      <c r="A1864" t="s">
        <v>40</v>
      </c>
      <c r="B1864">
        <v>2013</v>
      </c>
      <c r="C1864">
        <v>103</v>
      </c>
      <c r="D1864" t="s">
        <v>21</v>
      </c>
      <c r="E1864" t="s">
        <v>41</v>
      </c>
      <c r="F1864" t="s">
        <v>42</v>
      </c>
      <c r="G1864" t="s">
        <v>43</v>
      </c>
      <c r="H1864" t="s">
        <v>46</v>
      </c>
      <c r="I1864" t="s">
        <v>47</v>
      </c>
      <c r="J1864">
        <v>1575</v>
      </c>
      <c r="K1864" t="s">
        <v>16</v>
      </c>
      <c r="L1864">
        <v>15093</v>
      </c>
      <c r="M1864">
        <v>0.10435301132975551</v>
      </c>
    </row>
    <row r="1865" spans="1:15" x14ac:dyDescent="0.25">
      <c r="A1865" t="s">
        <v>40</v>
      </c>
      <c r="B1865">
        <v>2013</v>
      </c>
      <c r="C1865">
        <v>103</v>
      </c>
      <c r="D1865" t="s">
        <v>21</v>
      </c>
      <c r="E1865" t="s">
        <v>41</v>
      </c>
      <c r="F1865" t="s">
        <v>42</v>
      </c>
      <c r="G1865" t="s">
        <v>43</v>
      </c>
      <c r="H1865" t="s">
        <v>48</v>
      </c>
      <c r="I1865" t="s">
        <v>49</v>
      </c>
      <c r="J1865">
        <v>1830</v>
      </c>
      <c r="K1865" t="s">
        <v>16</v>
      </c>
      <c r="L1865">
        <v>15093</v>
      </c>
      <c r="M1865">
        <v>0.1212482607831445</v>
      </c>
    </row>
    <row r="1866" spans="1:15" x14ac:dyDescent="0.25">
      <c r="A1866" t="s">
        <v>40</v>
      </c>
      <c r="B1866">
        <v>2013</v>
      </c>
      <c r="C1866">
        <v>103</v>
      </c>
      <c r="D1866" t="s">
        <v>21</v>
      </c>
      <c r="E1866" t="s">
        <v>41</v>
      </c>
      <c r="F1866" t="s">
        <v>42</v>
      </c>
      <c r="G1866" t="s">
        <v>43</v>
      </c>
      <c r="H1866" t="s">
        <v>50</v>
      </c>
      <c r="I1866" t="s">
        <v>51</v>
      </c>
      <c r="J1866">
        <v>2982</v>
      </c>
      <c r="K1866" t="s">
        <v>16</v>
      </c>
      <c r="L1866">
        <v>15093</v>
      </c>
      <c r="M1866">
        <v>0.19757503478433711</v>
      </c>
    </row>
    <row r="1867" spans="1:15" x14ac:dyDescent="0.25">
      <c r="A1867" t="s">
        <v>40</v>
      </c>
      <c r="B1867">
        <v>2013</v>
      </c>
      <c r="C1867">
        <v>103</v>
      </c>
      <c r="D1867" t="s">
        <v>21</v>
      </c>
      <c r="E1867" t="s">
        <v>41</v>
      </c>
      <c r="F1867" t="s">
        <v>42</v>
      </c>
      <c r="G1867" t="s">
        <v>43</v>
      </c>
      <c r="H1867" t="s">
        <v>52</v>
      </c>
      <c r="I1867" t="s">
        <v>53</v>
      </c>
      <c r="J1867">
        <v>3783</v>
      </c>
      <c r="K1867" t="s">
        <v>16</v>
      </c>
      <c r="L1867">
        <v>15093</v>
      </c>
      <c r="M1867">
        <v>0.25064599483204136</v>
      </c>
    </row>
    <row r="1868" spans="1:15" x14ac:dyDescent="0.25">
      <c r="A1868" t="s">
        <v>40</v>
      </c>
      <c r="B1868">
        <v>2013</v>
      </c>
      <c r="C1868">
        <v>103</v>
      </c>
      <c r="D1868" t="s">
        <v>21</v>
      </c>
      <c r="E1868" t="s">
        <v>41</v>
      </c>
      <c r="F1868" t="s">
        <v>42</v>
      </c>
      <c r="G1868" t="s">
        <v>43</v>
      </c>
      <c r="H1868" t="s">
        <v>54</v>
      </c>
      <c r="I1868" t="s">
        <v>55</v>
      </c>
      <c r="J1868">
        <v>3759</v>
      </c>
      <c r="K1868" t="s">
        <v>16</v>
      </c>
      <c r="L1868">
        <v>15093</v>
      </c>
      <c r="M1868">
        <v>0.24905585370701649</v>
      </c>
    </row>
    <row r="1869" spans="1:15" x14ac:dyDescent="0.25">
      <c r="A1869" t="s">
        <v>40</v>
      </c>
      <c r="B1869">
        <v>2013</v>
      </c>
      <c r="C1869">
        <v>103</v>
      </c>
      <c r="D1869" t="s">
        <v>21</v>
      </c>
      <c r="E1869" t="s">
        <v>41</v>
      </c>
      <c r="F1869" t="s">
        <v>42</v>
      </c>
      <c r="G1869" t="s">
        <v>43</v>
      </c>
      <c r="H1869" t="s">
        <v>56</v>
      </c>
      <c r="I1869" t="s">
        <v>57</v>
      </c>
      <c r="K1869" t="s">
        <v>16</v>
      </c>
      <c r="L1869">
        <v>15093</v>
      </c>
      <c r="N1869" t="s">
        <v>132</v>
      </c>
      <c r="O1869" t="s">
        <v>133</v>
      </c>
    </row>
    <row r="1870" spans="1:15" x14ac:dyDescent="0.25">
      <c r="A1870" t="s">
        <v>40</v>
      </c>
      <c r="B1870">
        <v>2013</v>
      </c>
      <c r="C1870">
        <v>103</v>
      </c>
      <c r="D1870" t="s">
        <v>21</v>
      </c>
      <c r="E1870" t="s">
        <v>41</v>
      </c>
      <c r="F1870" t="s">
        <v>42</v>
      </c>
      <c r="G1870" t="s">
        <v>43</v>
      </c>
      <c r="H1870" t="s">
        <v>58</v>
      </c>
      <c r="I1870" t="s">
        <v>59</v>
      </c>
      <c r="J1870">
        <v>6699</v>
      </c>
      <c r="K1870" t="s">
        <v>16</v>
      </c>
    </row>
    <row r="1871" spans="1:15" x14ac:dyDescent="0.25">
      <c r="A1871" t="s">
        <v>40</v>
      </c>
      <c r="B1871">
        <v>2013</v>
      </c>
      <c r="C1871">
        <v>103</v>
      </c>
      <c r="D1871" t="s">
        <v>21</v>
      </c>
      <c r="E1871" t="s">
        <v>41</v>
      </c>
      <c r="F1871" t="s">
        <v>42</v>
      </c>
      <c r="G1871" t="s">
        <v>43</v>
      </c>
      <c r="H1871" t="s">
        <v>60</v>
      </c>
      <c r="I1871" t="s">
        <v>61</v>
      </c>
      <c r="J1871">
        <v>100000</v>
      </c>
      <c r="K1871" t="s">
        <v>16</v>
      </c>
    </row>
    <row r="1872" spans="1:15" x14ac:dyDescent="0.25">
      <c r="A1872" t="s">
        <v>40</v>
      </c>
      <c r="B1872">
        <v>2013</v>
      </c>
      <c r="C1872">
        <v>103</v>
      </c>
      <c r="D1872" t="s">
        <v>21</v>
      </c>
      <c r="E1872" t="s">
        <v>41</v>
      </c>
      <c r="F1872" t="s">
        <v>42</v>
      </c>
      <c r="G1872" t="s">
        <v>43</v>
      </c>
      <c r="H1872" t="s">
        <v>62</v>
      </c>
      <c r="I1872" t="s">
        <v>63</v>
      </c>
      <c r="J1872">
        <v>21792</v>
      </c>
      <c r="K1872" t="s">
        <v>16</v>
      </c>
    </row>
    <row r="1873" spans="1:15" x14ac:dyDescent="0.25">
      <c r="A1873" t="s">
        <v>40</v>
      </c>
      <c r="B1873">
        <v>2013</v>
      </c>
      <c r="C1873">
        <v>103</v>
      </c>
      <c r="D1873" t="s">
        <v>21</v>
      </c>
      <c r="E1873" t="s">
        <v>41</v>
      </c>
      <c r="F1873" t="s">
        <v>42</v>
      </c>
      <c r="G1873" t="s">
        <v>43</v>
      </c>
      <c r="H1873" t="s">
        <v>64</v>
      </c>
      <c r="I1873" t="s">
        <v>65</v>
      </c>
      <c r="J1873">
        <v>15093</v>
      </c>
      <c r="K1873" t="s">
        <v>37</v>
      </c>
      <c r="L1873">
        <v>15093</v>
      </c>
      <c r="M1873">
        <v>1</v>
      </c>
    </row>
    <row r="1874" spans="1:15" x14ac:dyDescent="0.25">
      <c r="A1874" t="s">
        <v>40</v>
      </c>
      <c r="B1874">
        <v>2013</v>
      </c>
      <c r="C1874">
        <v>200</v>
      </c>
      <c r="D1874" t="s">
        <v>22</v>
      </c>
      <c r="E1874" t="s">
        <v>41</v>
      </c>
      <c r="F1874" t="s">
        <v>42</v>
      </c>
      <c r="G1874" t="s">
        <v>43</v>
      </c>
      <c r="H1874" t="s">
        <v>44</v>
      </c>
      <c r="I1874" t="s">
        <v>45</v>
      </c>
      <c r="J1874">
        <v>426</v>
      </c>
      <c r="K1874" t="s">
        <v>16</v>
      </c>
      <c r="L1874">
        <v>5610</v>
      </c>
      <c r="M1874">
        <v>7.5935828877005354E-2</v>
      </c>
    </row>
    <row r="1875" spans="1:15" x14ac:dyDescent="0.25">
      <c r="A1875" t="s">
        <v>40</v>
      </c>
      <c r="B1875">
        <v>2013</v>
      </c>
      <c r="C1875">
        <v>200</v>
      </c>
      <c r="D1875" t="s">
        <v>22</v>
      </c>
      <c r="E1875" t="s">
        <v>41</v>
      </c>
      <c r="F1875" t="s">
        <v>42</v>
      </c>
      <c r="G1875" t="s">
        <v>43</v>
      </c>
      <c r="H1875" t="s">
        <v>46</v>
      </c>
      <c r="I1875" t="s">
        <v>47</v>
      </c>
      <c r="J1875">
        <v>792</v>
      </c>
      <c r="K1875" t="s">
        <v>16</v>
      </c>
      <c r="L1875">
        <v>5610</v>
      </c>
      <c r="M1875">
        <v>0.14117647058823529</v>
      </c>
    </row>
    <row r="1876" spans="1:15" x14ac:dyDescent="0.25">
      <c r="A1876" t="s">
        <v>40</v>
      </c>
      <c r="B1876">
        <v>2013</v>
      </c>
      <c r="C1876">
        <v>200</v>
      </c>
      <c r="D1876" t="s">
        <v>22</v>
      </c>
      <c r="E1876" t="s">
        <v>41</v>
      </c>
      <c r="F1876" t="s">
        <v>42</v>
      </c>
      <c r="G1876" t="s">
        <v>43</v>
      </c>
      <c r="H1876" t="s">
        <v>48</v>
      </c>
      <c r="I1876" t="s">
        <v>49</v>
      </c>
      <c r="J1876">
        <v>873</v>
      </c>
      <c r="K1876" t="s">
        <v>16</v>
      </c>
      <c r="L1876">
        <v>5610</v>
      </c>
      <c r="M1876">
        <v>0.15561497326203208</v>
      </c>
    </row>
    <row r="1877" spans="1:15" x14ac:dyDescent="0.25">
      <c r="A1877" t="s">
        <v>40</v>
      </c>
      <c r="B1877">
        <v>2013</v>
      </c>
      <c r="C1877">
        <v>200</v>
      </c>
      <c r="D1877" t="s">
        <v>22</v>
      </c>
      <c r="E1877" t="s">
        <v>41</v>
      </c>
      <c r="F1877" t="s">
        <v>42</v>
      </c>
      <c r="G1877" t="s">
        <v>43</v>
      </c>
      <c r="H1877" t="s">
        <v>50</v>
      </c>
      <c r="I1877" t="s">
        <v>51</v>
      </c>
      <c r="J1877">
        <v>1257</v>
      </c>
      <c r="K1877" t="s">
        <v>16</v>
      </c>
      <c r="L1877">
        <v>5610</v>
      </c>
      <c r="M1877">
        <v>0.22406417112299465</v>
      </c>
    </row>
    <row r="1878" spans="1:15" x14ac:dyDescent="0.25">
      <c r="A1878" t="s">
        <v>40</v>
      </c>
      <c r="B1878">
        <v>2013</v>
      </c>
      <c r="C1878">
        <v>200</v>
      </c>
      <c r="D1878" t="s">
        <v>22</v>
      </c>
      <c r="E1878" t="s">
        <v>41</v>
      </c>
      <c r="F1878" t="s">
        <v>42</v>
      </c>
      <c r="G1878" t="s">
        <v>43</v>
      </c>
      <c r="H1878" t="s">
        <v>52</v>
      </c>
      <c r="I1878" t="s">
        <v>53</v>
      </c>
      <c r="J1878">
        <v>1269</v>
      </c>
      <c r="K1878" t="s">
        <v>16</v>
      </c>
      <c r="L1878">
        <v>5610</v>
      </c>
      <c r="M1878">
        <v>0.22620320855614973</v>
      </c>
    </row>
    <row r="1879" spans="1:15" x14ac:dyDescent="0.25">
      <c r="A1879" t="s">
        <v>40</v>
      </c>
      <c r="B1879">
        <v>2013</v>
      </c>
      <c r="C1879">
        <v>200</v>
      </c>
      <c r="D1879" t="s">
        <v>22</v>
      </c>
      <c r="E1879" t="s">
        <v>41</v>
      </c>
      <c r="F1879" t="s">
        <v>42</v>
      </c>
      <c r="G1879" t="s">
        <v>43</v>
      </c>
      <c r="H1879" t="s">
        <v>54</v>
      </c>
      <c r="I1879" t="s">
        <v>55</v>
      </c>
      <c r="J1879">
        <v>987</v>
      </c>
      <c r="K1879" t="s">
        <v>16</v>
      </c>
      <c r="L1879">
        <v>5610</v>
      </c>
      <c r="M1879">
        <v>0.17593582887700535</v>
      </c>
    </row>
    <row r="1880" spans="1:15" x14ac:dyDescent="0.25">
      <c r="A1880" t="s">
        <v>40</v>
      </c>
      <c r="B1880">
        <v>2013</v>
      </c>
      <c r="C1880">
        <v>200</v>
      </c>
      <c r="D1880" t="s">
        <v>22</v>
      </c>
      <c r="E1880" t="s">
        <v>41</v>
      </c>
      <c r="F1880" t="s">
        <v>42</v>
      </c>
      <c r="G1880" t="s">
        <v>43</v>
      </c>
      <c r="H1880" t="s">
        <v>56</v>
      </c>
      <c r="I1880" t="s">
        <v>57</v>
      </c>
      <c r="K1880" t="s">
        <v>16</v>
      </c>
      <c r="L1880">
        <v>5610</v>
      </c>
      <c r="N1880" t="s">
        <v>132</v>
      </c>
      <c r="O1880" t="s">
        <v>133</v>
      </c>
    </row>
    <row r="1881" spans="1:15" x14ac:dyDescent="0.25">
      <c r="A1881" t="s">
        <v>40</v>
      </c>
      <c r="B1881">
        <v>2013</v>
      </c>
      <c r="C1881">
        <v>200</v>
      </c>
      <c r="D1881" t="s">
        <v>22</v>
      </c>
      <c r="E1881" t="s">
        <v>41</v>
      </c>
      <c r="F1881" t="s">
        <v>42</v>
      </c>
      <c r="G1881" t="s">
        <v>43</v>
      </c>
      <c r="H1881" t="s">
        <v>58</v>
      </c>
      <c r="I1881" t="s">
        <v>59</v>
      </c>
      <c r="J1881">
        <v>2163</v>
      </c>
      <c r="K1881" t="s">
        <v>16</v>
      </c>
    </row>
    <row r="1882" spans="1:15" x14ac:dyDescent="0.25">
      <c r="A1882" t="s">
        <v>40</v>
      </c>
      <c r="B1882">
        <v>2013</v>
      </c>
      <c r="C1882">
        <v>200</v>
      </c>
      <c r="D1882" t="s">
        <v>22</v>
      </c>
      <c r="E1882" t="s">
        <v>41</v>
      </c>
      <c r="F1882" t="s">
        <v>42</v>
      </c>
      <c r="G1882" t="s">
        <v>43</v>
      </c>
      <c r="H1882" t="s">
        <v>60</v>
      </c>
      <c r="I1882" t="s">
        <v>61</v>
      </c>
      <c r="J1882">
        <v>86900</v>
      </c>
      <c r="K1882" t="s">
        <v>16</v>
      </c>
    </row>
    <row r="1883" spans="1:15" x14ac:dyDescent="0.25">
      <c r="A1883" t="s">
        <v>40</v>
      </c>
      <c r="B1883">
        <v>2013</v>
      </c>
      <c r="C1883">
        <v>200</v>
      </c>
      <c r="D1883" t="s">
        <v>22</v>
      </c>
      <c r="E1883" t="s">
        <v>41</v>
      </c>
      <c r="F1883" t="s">
        <v>42</v>
      </c>
      <c r="G1883" t="s">
        <v>43</v>
      </c>
      <c r="H1883" t="s">
        <v>62</v>
      </c>
      <c r="I1883" t="s">
        <v>63</v>
      </c>
      <c r="J1883">
        <v>7773</v>
      </c>
      <c r="K1883" t="s">
        <v>16</v>
      </c>
    </row>
    <row r="1884" spans="1:15" x14ac:dyDescent="0.25">
      <c r="A1884" t="s">
        <v>40</v>
      </c>
      <c r="B1884">
        <v>2013</v>
      </c>
      <c r="C1884">
        <v>200</v>
      </c>
      <c r="D1884" t="s">
        <v>22</v>
      </c>
      <c r="E1884" t="s">
        <v>41</v>
      </c>
      <c r="F1884" t="s">
        <v>42</v>
      </c>
      <c r="G1884" t="s">
        <v>43</v>
      </c>
      <c r="H1884" t="s">
        <v>64</v>
      </c>
      <c r="I1884" t="s">
        <v>65</v>
      </c>
      <c r="J1884">
        <v>5610</v>
      </c>
      <c r="K1884" t="s">
        <v>37</v>
      </c>
      <c r="L1884">
        <v>5610</v>
      </c>
      <c r="M1884">
        <v>1</v>
      </c>
    </row>
    <row r="1885" spans="1:15" x14ac:dyDescent="0.25">
      <c r="A1885" t="s">
        <v>40</v>
      </c>
      <c r="B1885">
        <v>2013</v>
      </c>
      <c r="C1885">
        <v>201</v>
      </c>
      <c r="D1885" t="s">
        <v>23</v>
      </c>
      <c r="E1885" t="s">
        <v>41</v>
      </c>
      <c r="F1885" t="s">
        <v>42</v>
      </c>
      <c r="G1885" t="s">
        <v>43</v>
      </c>
      <c r="H1885" t="s">
        <v>44</v>
      </c>
      <c r="I1885" t="s">
        <v>45</v>
      </c>
      <c r="J1885">
        <v>171</v>
      </c>
      <c r="K1885" t="s">
        <v>16</v>
      </c>
      <c r="L1885">
        <v>1653</v>
      </c>
      <c r="M1885">
        <v>0.10344827586206896</v>
      </c>
    </row>
    <row r="1886" spans="1:15" x14ac:dyDescent="0.25">
      <c r="A1886" t="s">
        <v>40</v>
      </c>
      <c r="B1886">
        <v>2013</v>
      </c>
      <c r="C1886">
        <v>201</v>
      </c>
      <c r="D1886" t="s">
        <v>23</v>
      </c>
      <c r="E1886" t="s">
        <v>41</v>
      </c>
      <c r="F1886" t="s">
        <v>42</v>
      </c>
      <c r="G1886" t="s">
        <v>43</v>
      </c>
      <c r="H1886" t="s">
        <v>46</v>
      </c>
      <c r="I1886" t="s">
        <v>47</v>
      </c>
      <c r="J1886">
        <v>288</v>
      </c>
      <c r="K1886" t="s">
        <v>16</v>
      </c>
      <c r="L1886">
        <v>1653</v>
      </c>
      <c r="M1886">
        <v>0.17422867513611615</v>
      </c>
    </row>
    <row r="1887" spans="1:15" x14ac:dyDescent="0.25">
      <c r="A1887" t="s">
        <v>40</v>
      </c>
      <c r="B1887">
        <v>2013</v>
      </c>
      <c r="C1887">
        <v>201</v>
      </c>
      <c r="D1887" t="s">
        <v>23</v>
      </c>
      <c r="E1887" t="s">
        <v>41</v>
      </c>
      <c r="F1887" t="s">
        <v>42</v>
      </c>
      <c r="G1887" t="s">
        <v>43</v>
      </c>
      <c r="H1887" t="s">
        <v>48</v>
      </c>
      <c r="I1887" t="s">
        <v>49</v>
      </c>
      <c r="J1887">
        <v>276</v>
      </c>
      <c r="K1887" t="s">
        <v>16</v>
      </c>
      <c r="L1887">
        <v>1653</v>
      </c>
      <c r="M1887">
        <v>0.16696914700544466</v>
      </c>
    </row>
    <row r="1888" spans="1:15" x14ac:dyDescent="0.25">
      <c r="A1888" t="s">
        <v>40</v>
      </c>
      <c r="B1888">
        <v>2013</v>
      </c>
      <c r="C1888">
        <v>201</v>
      </c>
      <c r="D1888" t="s">
        <v>23</v>
      </c>
      <c r="E1888" t="s">
        <v>41</v>
      </c>
      <c r="F1888" t="s">
        <v>42</v>
      </c>
      <c r="G1888" t="s">
        <v>43</v>
      </c>
      <c r="H1888" t="s">
        <v>50</v>
      </c>
      <c r="I1888" t="s">
        <v>51</v>
      </c>
      <c r="J1888">
        <v>360</v>
      </c>
      <c r="K1888" t="s">
        <v>16</v>
      </c>
      <c r="L1888">
        <v>1653</v>
      </c>
      <c r="M1888">
        <v>0.21778584392014519</v>
      </c>
    </row>
    <row r="1889" spans="1:15" x14ac:dyDescent="0.25">
      <c r="A1889" t="s">
        <v>40</v>
      </c>
      <c r="B1889">
        <v>2013</v>
      </c>
      <c r="C1889">
        <v>201</v>
      </c>
      <c r="D1889" t="s">
        <v>23</v>
      </c>
      <c r="E1889" t="s">
        <v>41</v>
      </c>
      <c r="F1889" t="s">
        <v>42</v>
      </c>
      <c r="G1889" t="s">
        <v>43</v>
      </c>
      <c r="H1889" t="s">
        <v>52</v>
      </c>
      <c r="I1889" t="s">
        <v>53</v>
      </c>
      <c r="J1889">
        <v>351</v>
      </c>
      <c r="K1889" t="s">
        <v>16</v>
      </c>
      <c r="L1889">
        <v>1653</v>
      </c>
      <c r="M1889">
        <v>0.21234119782214156</v>
      </c>
    </row>
    <row r="1890" spans="1:15" x14ac:dyDescent="0.25">
      <c r="A1890" t="s">
        <v>40</v>
      </c>
      <c r="B1890">
        <v>2013</v>
      </c>
      <c r="C1890">
        <v>201</v>
      </c>
      <c r="D1890" t="s">
        <v>23</v>
      </c>
      <c r="E1890" t="s">
        <v>41</v>
      </c>
      <c r="F1890" t="s">
        <v>42</v>
      </c>
      <c r="G1890" t="s">
        <v>43</v>
      </c>
      <c r="H1890" t="s">
        <v>54</v>
      </c>
      <c r="I1890" t="s">
        <v>55</v>
      </c>
      <c r="J1890">
        <v>207</v>
      </c>
      <c r="K1890" t="s">
        <v>16</v>
      </c>
      <c r="L1890">
        <v>1653</v>
      </c>
      <c r="M1890">
        <v>0.12522686025408347</v>
      </c>
    </row>
    <row r="1891" spans="1:15" x14ac:dyDescent="0.25">
      <c r="A1891" t="s">
        <v>40</v>
      </c>
      <c r="B1891">
        <v>2013</v>
      </c>
      <c r="C1891">
        <v>201</v>
      </c>
      <c r="D1891" t="s">
        <v>23</v>
      </c>
      <c r="E1891" t="s">
        <v>41</v>
      </c>
      <c r="F1891" t="s">
        <v>42</v>
      </c>
      <c r="G1891" t="s">
        <v>43</v>
      </c>
      <c r="H1891" t="s">
        <v>56</v>
      </c>
      <c r="I1891" t="s">
        <v>57</v>
      </c>
      <c r="K1891" t="s">
        <v>16</v>
      </c>
      <c r="L1891">
        <v>1653</v>
      </c>
      <c r="N1891" t="s">
        <v>132</v>
      </c>
      <c r="O1891" t="s">
        <v>133</v>
      </c>
    </row>
    <row r="1892" spans="1:15" x14ac:dyDescent="0.25">
      <c r="A1892" t="s">
        <v>40</v>
      </c>
      <c r="B1892">
        <v>2013</v>
      </c>
      <c r="C1892">
        <v>201</v>
      </c>
      <c r="D1892" t="s">
        <v>23</v>
      </c>
      <c r="E1892" t="s">
        <v>41</v>
      </c>
      <c r="F1892" t="s">
        <v>42</v>
      </c>
      <c r="G1892" t="s">
        <v>43</v>
      </c>
      <c r="H1892" t="s">
        <v>58</v>
      </c>
      <c r="I1892" t="s">
        <v>59</v>
      </c>
      <c r="J1892">
        <v>732</v>
      </c>
      <c r="K1892" t="s">
        <v>16</v>
      </c>
    </row>
    <row r="1893" spans="1:15" x14ac:dyDescent="0.25">
      <c r="A1893" t="s">
        <v>40</v>
      </c>
      <c r="B1893">
        <v>2013</v>
      </c>
      <c r="C1893">
        <v>201</v>
      </c>
      <c r="D1893" t="s">
        <v>23</v>
      </c>
      <c r="E1893" t="s">
        <v>41</v>
      </c>
      <c r="F1893" t="s">
        <v>42</v>
      </c>
      <c r="G1893" t="s">
        <v>43</v>
      </c>
      <c r="H1893" t="s">
        <v>60</v>
      </c>
      <c r="I1893" t="s">
        <v>61</v>
      </c>
      <c r="J1893">
        <v>77500</v>
      </c>
      <c r="K1893" t="s">
        <v>16</v>
      </c>
    </row>
    <row r="1894" spans="1:15" x14ac:dyDescent="0.25">
      <c r="A1894" t="s">
        <v>40</v>
      </c>
      <c r="B1894">
        <v>2013</v>
      </c>
      <c r="C1894">
        <v>201</v>
      </c>
      <c r="D1894" t="s">
        <v>23</v>
      </c>
      <c r="E1894" t="s">
        <v>41</v>
      </c>
      <c r="F1894" t="s">
        <v>42</v>
      </c>
      <c r="G1894" t="s">
        <v>43</v>
      </c>
      <c r="H1894" t="s">
        <v>62</v>
      </c>
      <c r="I1894" t="s">
        <v>63</v>
      </c>
      <c r="J1894">
        <v>2388</v>
      </c>
      <c r="K1894" t="s">
        <v>16</v>
      </c>
    </row>
    <row r="1895" spans="1:15" x14ac:dyDescent="0.25">
      <c r="A1895" t="s">
        <v>40</v>
      </c>
      <c r="B1895">
        <v>2013</v>
      </c>
      <c r="C1895">
        <v>201</v>
      </c>
      <c r="D1895" t="s">
        <v>23</v>
      </c>
      <c r="E1895" t="s">
        <v>41</v>
      </c>
      <c r="F1895" t="s">
        <v>42</v>
      </c>
      <c r="G1895" t="s">
        <v>43</v>
      </c>
      <c r="H1895" t="s">
        <v>64</v>
      </c>
      <c r="I1895" t="s">
        <v>65</v>
      </c>
      <c r="J1895">
        <v>1653</v>
      </c>
      <c r="K1895" t="s">
        <v>37</v>
      </c>
      <c r="L1895">
        <v>1653</v>
      </c>
      <c r="M1895">
        <v>1</v>
      </c>
    </row>
    <row r="1896" spans="1:15" x14ac:dyDescent="0.25">
      <c r="A1896" t="s">
        <v>40</v>
      </c>
      <c r="B1896">
        <v>2013</v>
      </c>
      <c r="C1896">
        <v>202</v>
      </c>
      <c r="D1896" t="s">
        <v>24</v>
      </c>
      <c r="E1896" t="s">
        <v>41</v>
      </c>
      <c r="F1896" t="s">
        <v>42</v>
      </c>
      <c r="G1896" t="s">
        <v>43</v>
      </c>
      <c r="H1896" t="s">
        <v>44</v>
      </c>
      <c r="I1896" t="s">
        <v>45</v>
      </c>
      <c r="J1896">
        <v>270</v>
      </c>
      <c r="K1896" t="s">
        <v>16</v>
      </c>
      <c r="L1896">
        <v>3174</v>
      </c>
      <c r="M1896">
        <v>8.5066162570888462E-2</v>
      </c>
    </row>
    <row r="1897" spans="1:15" x14ac:dyDescent="0.25">
      <c r="A1897" t="s">
        <v>40</v>
      </c>
      <c r="B1897">
        <v>2013</v>
      </c>
      <c r="C1897">
        <v>202</v>
      </c>
      <c r="D1897" t="s">
        <v>24</v>
      </c>
      <c r="E1897" t="s">
        <v>41</v>
      </c>
      <c r="F1897" t="s">
        <v>42</v>
      </c>
      <c r="G1897" t="s">
        <v>43</v>
      </c>
      <c r="H1897" t="s">
        <v>46</v>
      </c>
      <c r="I1897" t="s">
        <v>47</v>
      </c>
      <c r="J1897">
        <v>471</v>
      </c>
      <c r="K1897" t="s">
        <v>16</v>
      </c>
      <c r="L1897">
        <v>3174</v>
      </c>
      <c r="M1897">
        <v>0.14839319470699433</v>
      </c>
    </row>
    <row r="1898" spans="1:15" x14ac:dyDescent="0.25">
      <c r="A1898" t="s">
        <v>40</v>
      </c>
      <c r="B1898">
        <v>2013</v>
      </c>
      <c r="C1898">
        <v>202</v>
      </c>
      <c r="D1898" t="s">
        <v>24</v>
      </c>
      <c r="E1898" t="s">
        <v>41</v>
      </c>
      <c r="F1898" t="s">
        <v>42</v>
      </c>
      <c r="G1898" t="s">
        <v>43</v>
      </c>
      <c r="H1898" t="s">
        <v>48</v>
      </c>
      <c r="I1898" t="s">
        <v>49</v>
      </c>
      <c r="J1898">
        <v>561</v>
      </c>
      <c r="K1898" t="s">
        <v>16</v>
      </c>
      <c r="L1898">
        <v>3174</v>
      </c>
      <c r="M1898">
        <v>0.17674858223062381</v>
      </c>
    </row>
    <row r="1899" spans="1:15" x14ac:dyDescent="0.25">
      <c r="A1899" t="s">
        <v>40</v>
      </c>
      <c r="B1899">
        <v>2013</v>
      </c>
      <c r="C1899">
        <v>202</v>
      </c>
      <c r="D1899" t="s">
        <v>24</v>
      </c>
      <c r="E1899" t="s">
        <v>41</v>
      </c>
      <c r="F1899" t="s">
        <v>42</v>
      </c>
      <c r="G1899" t="s">
        <v>43</v>
      </c>
      <c r="H1899" t="s">
        <v>50</v>
      </c>
      <c r="I1899" t="s">
        <v>51</v>
      </c>
      <c r="J1899">
        <v>735</v>
      </c>
      <c r="K1899" t="s">
        <v>16</v>
      </c>
      <c r="L1899">
        <v>3174</v>
      </c>
      <c r="M1899">
        <v>0.23156899810964082</v>
      </c>
    </row>
    <row r="1900" spans="1:15" x14ac:dyDescent="0.25">
      <c r="A1900" t="s">
        <v>40</v>
      </c>
      <c r="B1900">
        <v>2013</v>
      </c>
      <c r="C1900">
        <v>202</v>
      </c>
      <c r="D1900" t="s">
        <v>24</v>
      </c>
      <c r="E1900" t="s">
        <v>41</v>
      </c>
      <c r="F1900" t="s">
        <v>42</v>
      </c>
      <c r="G1900" t="s">
        <v>43</v>
      </c>
      <c r="H1900" t="s">
        <v>52</v>
      </c>
      <c r="I1900" t="s">
        <v>53</v>
      </c>
      <c r="J1900">
        <v>675</v>
      </c>
      <c r="K1900" t="s">
        <v>16</v>
      </c>
      <c r="L1900">
        <v>3174</v>
      </c>
      <c r="M1900">
        <v>0.21266540642722118</v>
      </c>
    </row>
    <row r="1901" spans="1:15" x14ac:dyDescent="0.25">
      <c r="A1901" t="s">
        <v>40</v>
      </c>
      <c r="B1901">
        <v>2013</v>
      </c>
      <c r="C1901">
        <v>202</v>
      </c>
      <c r="D1901" t="s">
        <v>24</v>
      </c>
      <c r="E1901" t="s">
        <v>41</v>
      </c>
      <c r="F1901" t="s">
        <v>42</v>
      </c>
      <c r="G1901" t="s">
        <v>43</v>
      </c>
      <c r="H1901" t="s">
        <v>54</v>
      </c>
      <c r="I1901" t="s">
        <v>55</v>
      </c>
      <c r="J1901">
        <v>468</v>
      </c>
      <c r="K1901" t="s">
        <v>16</v>
      </c>
      <c r="L1901">
        <v>3174</v>
      </c>
      <c r="M1901">
        <v>0.14744801512287334</v>
      </c>
    </row>
    <row r="1902" spans="1:15" x14ac:dyDescent="0.25">
      <c r="A1902" t="s">
        <v>40</v>
      </c>
      <c r="B1902">
        <v>2013</v>
      </c>
      <c r="C1902">
        <v>202</v>
      </c>
      <c r="D1902" t="s">
        <v>24</v>
      </c>
      <c r="E1902" t="s">
        <v>41</v>
      </c>
      <c r="F1902" t="s">
        <v>42</v>
      </c>
      <c r="G1902" t="s">
        <v>43</v>
      </c>
      <c r="H1902" t="s">
        <v>56</v>
      </c>
      <c r="I1902" t="s">
        <v>57</v>
      </c>
      <c r="K1902" t="s">
        <v>16</v>
      </c>
      <c r="L1902">
        <v>3174</v>
      </c>
      <c r="N1902" t="s">
        <v>132</v>
      </c>
      <c r="O1902" t="s">
        <v>133</v>
      </c>
    </row>
    <row r="1903" spans="1:15" x14ac:dyDescent="0.25">
      <c r="A1903" t="s">
        <v>40</v>
      </c>
      <c r="B1903">
        <v>2013</v>
      </c>
      <c r="C1903">
        <v>202</v>
      </c>
      <c r="D1903" t="s">
        <v>24</v>
      </c>
      <c r="E1903" t="s">
        <v>41</v>
      </c>
      <c r="F1903" t="s">
        <v>42</v>
      </c>
      <c r="G1903" t="s">
        <v>43</v>
      </c>
      <c r="H1903" t="s">
        <v>58</v>
      </c>
      <c r="I1903" t="s">
        <v>59</v>
      </c>
      <c r="J1903">
        <v>1359</v>
      </c>
      <c r="K1903" t="s">
        <v>16</v>
      </c>
    </row>
    <row r="1904" spans="1:15" x14ac:dyDescent="0.25">
      <c r="A1904" t="s">
        <v>40</v>
      </c>
      <c r="B1904">
        <v>2013</v>
      </c>
      <c r="C1904">
        <v>202</v>
      </c>
      <c r="D1904" t="s">
        <v>24</v>
      </c>
      <c r="E1904" t="s">
        <v>41</v>
      </c>
      <c r="F1904" t="s">
        <v>42</v>
      </c>
      <c r="G1904" t="s">
        <v>43</v>
      </c>
      <c r="H1904" t="s">
        <v>60</v>
      </c>
      <c r="I1904" t="s">
        <v>61</v>
      </c>
      <c r="J1904">
        <v>81700</v>
      </c>
      <c r="K1904" t="s">
        <v>16</v>
      </c>
    </row>
    <row r="1905" spans="1:15" x14ac:dyDescent="0.25">
      <c r="A1905" t="s">
        <v>40</v>
      </c>
      <c r="B1905">
        <v>2013</v>
      </c>
      <c r="C1905">
        <v>202</v>
      </c>
      <c r="D1905" t="s">
        <v>24</v>
      </c>
      <c r="E1905" t="s">
        <v>41</v>
      </c>
      <c r="F1905" t="s">
        <v>42</v>
      </c>
      <c r="G1905" t="s">
        <v>43</v>
      </c>
      <c r="H1905" t="s">
        <v>62</v>
      </c>
      <c r="I1905" t="s">
        <v>63</v>
      </c>
      <c r="J1905">
        <v>4533</v>
      </c>
      <c r="K1905" t="s">
        <v>16</v>
      </c>
    </row>
    <row r="1906" spans="1:15" x14ac:dyDescent="0.25">
      <c r="A1906" t="s">
        <v>40</v>
      </c>
      <c r="B1906">
        <v>2013</v>
      </c>
      <c r="C1906">
        <v>202</v>
      </c>
      <c r="D1906" t="s">
        <v>24</v>
      </c>
      <c r="E1906" t="s">
        <v>41</v>
      </c>
      <c r="F1906" t="s">
        <v>42</v>
      </c>
      <c r="G1906" t="s">
        <v>43</v>
      </c>
      <c r="H1906" t="s">
        <v>64</v>
      </c>
      <c r="I1906" t="s">
        <v>65</v>
      </c>
      <c r="J1906">
        <v>3174</v>
      </c>
      <c r="K1906" t="s">
        <v>37</v>
      </c>
      <c r="L1906">
        <v>3174</v>
      </c>
      <c r="M1906">
        <v>1</v>
      </c>
    </row>
    <row r="1907" spans="1:15" x14ac:dyDescent="0.25">
      <c r="A1907" t="s">
        <v>40</v>
      </c>
      <c r="B1907">
        <v>2013</v>
      </c>
      <c r="C1907">
        <v>203</v>
      </c>
      <c r="D1907" t="s">
        <v>25</v>
      </c>
      <c r="E1907" t="s">
        <v>41</v>
      </c>
      <c r="F1907" t="s">
        <v>42</v>
      </c>
      <c r="G1907" t="s">
        <v>43</v>
      </c>
      <c r="H1907" t="s">
        <v>44</v>
      </c>
      <c r="I1907" t="s">
        <v>45</v>
      </c>
      <c r="J1907">
        <v>81</v>
      </c>
      <c r="K1907" t="s">
        <v>16</v>
      </c>
      <c r="L1907">
        <v>864</v>
      </c>
      <c r="M1907">
        <v>9.375E-2</v>
      </c>
    </row>
    <row r="1908" spans="1:15" x14ac:dyDescent="0.25">
      <c r="A1908" t="s">
        <v>40</v>
      </c>
      <c r="B1908">
        <v>2013</v>
      </c>
      <c r="C1908">
        <v>203</v>
      </c>
      <c r="D1908" t="s">
        <v>25</v>
      </c>
      <c r="E1908" t="s">
        <v>41</v>
      </c>
      <c r="F1908" t="s">
        <v>42</v>
      </c>
      <c r="G1908" t="s">
        <v>43</v>
      </c>
      <c r="H1908" t="s">
        <v>46</v>
      </c>
      <c r="I1908" t="s">
        <v>47</v>
      </c>
      <c r="J1908">
        <v>156</v>
      </c>
      <c r="K1908" t="s">
        <v>16</v>
      </c>
      <c r="L1908">
        <v>864</v>
      </c>
      <c r="M1908">
        <v>0.18055555555555555</v>
      </c>
    </row>
    <row r="1909" spans="1:15" x14ac:dyDescent="0.25">
      <c r="A1909" t="s">
        <v>40</v>
      </c>
      <c r="B1909">
        <v>2013</v>
      </c>
      <c r="C1909">
        <v>203</v>
      </c>
      <c r="D1909" t="s">
        <v>25</v>
      </c>
      <c r="E1909" t="s">
        <v>41</v>
      </c>
      <c r="F1909" t="s">
        <v>42</v>
      </c>
      <c r="G1909" t="s">
        <v>43</v>
      </c>
      <c r="H1909" t="s">
        <v>48</v>
      </c>
      <c r="I1909" t="s">
        <v>49</v>
      </c>
      <c r="J1909">
        <v>159</v>
      </c>
      <c r="K1909" t="s">
        <v>16</v>
      </c>
      <c r="L1909">
        <v>864</v>
      </c>
      <c r="M1909">
        <v>0.18402777777777779</v>
      </c>
    </row>
    <row r="1910" spans="1:15" x14ac:dyDescent="0.25">
      <c r="A1910" t="s">
        <v>40</v>
      </c>
      <c r="B1910">
        <v>2013</v>
      </c>
      <c r="C1910">
        <v>203</v>
      </c>
      <c r="D1910" t="s">
        <v>25</v>
      </c>
      <c r="E1910" t="s">
        <v>41</v>
      </c>
      <c r="F1910" t="s">
        <v>42</v>
      </c>
      <c r="G1910" t="s">
        <v>43</v>
      </c>
      <c r="H1910" t="s">
        <v>50</v>
      </c>
      <c r="I1910" t="s">
        <v>51</v>
      </c>
      <c r="J1910">
        <v>231</v>
      </c>
      <c r="K1910" t="s">
        <v>16</v>
      </c>
      <c r="L1910">
        <v>864</v>
      </c>
      <c r="M1910">
        <v>0.2673611111111111</v>
      </c>
    </row>
    <row r="1911" spans="1:15" x14ac:dyDescent="0.25">
      <c r="A1911" t="s">
        <v>40</v>
      </c>
      <c r="B1911">
        <v>2013</v>
      </c>
      <c r="C1911">
        <v>203</v>
      </c>
      <c r="D1911" t="s">
        <v>25</v>
      </c>
      <c r="E1911" t="s">
        <v>41</v>
      </c>
      <c r="F1911" t="s">
        <v>42</v>
      </c>
      <c r="G1911" t="s">
        <v>43</v>
      </c>
      <c r="H1911" t="s">
        <v>52</v>
      </c>
      <c r="I1911" t="s">
        <v>53</v>
      </c>
      <c r="J1911">
        <v>162</v>
      </c>
      <c r="K1911" t="s">
        <v>16</v>
      </c>
      <c r="L1911">
        <v>864</v>
      </c>
      <c r="M1911">
        <v>0.1875</v>
      </c>
    </row>
    <row r="1912" spans="1:15" x14ac:dyDescent="0.25">
      <c r="A1912" t="s">
        <v>40</v>
      </c>
      <c r="B1912">
        <v>2013</v>
      </c>
      <c r="C1912">
        <v>203</v>
      </c>
      <c r="D1912" t="s">
        <v>25</v>
      </c>
      <c r="E1912" t="s">
        <v>41</v>
      </c>
      <c r="F1912" t="s">
        <v>42</v>
      </c>
      <c r="G1912" t="s">
        <v>43</v>
      </c>
      <c r="H1912" t="s">
        <v>54</v>
      </c>
      <c r="I1912" t="s">
        <v>55</v>
      </c>
      <c r="J1912">
        <v>72</v>
      </c>
      <c r="K1912" t="s">
        <v>16</v>
      </c>
      <c r="L1912">
        <v>864</v>
      </c>
      <c r="M1912">
        <v>8.3333333333333329E-2</v>
      </c>
    </row>
    <row r="1913" spans="1:15" x14ac:dyDescent="0.25">
      <c r="A1913" t="s">
        <v>40</v>
      </c>
      <c r="B1913">
        <v>2013</v>
      </c>
      <c r="C1913">
        <v>203</v>
      </c>
      <c r="D1913" t="s">
        <v>25</v>
      </c>
      <c r="E1913" t="s">
        <v>41</v>
      </c>
      <c r="F1913" t="s">
        <v>42</v>
      </c>
      <c r="G1913" t="s">
        <v>43</v>
      </c>
      <c r="H1913" t="s">
        <v>56</v>
      </c>
      <c r="I1913" t="s">
        <v>57</v>
      </c>
      <c r="K1913" t="s">
        <v>16</v>
      </c>
      <c r="L1913">
        <v>864</v>
      </c>
      <c r="N1913" t="s">
        <v>132</v>
      </c>
      <c r="O1913" t="s">
        <v>133</v>
      </c>
    </row>
    <row r="1914" spans="1:15" x14ac:dyDescent="0.25">
      <c r="A1914" t="s">
        <v>40</v>
      </c>
      <c r="B1914">
        <v>2013</v>
      </c>
      <c r="C1914">
        <v>203</v>
      </c>
      <c r="D1914" t="s">
        <v>25</v>
      </c>
      <c r="E1914" t="s">
        <v>41</v>
      </c>
      <c r="F1914" t="s">
        <v>42</v>
      </c>
      <c r="G1914" t="s">
        <v>43</v>
      </c>
      <c r="H1914" t="s">
        <v>58</v>
      </c>
      <c r="I1914" t="s">
        <v>59</v>
      </c>
      <c r="J1914">
        <v>441</v>
      </c>
      <c r="K1914" t="s">
        <v>16</v>
      </c>
    </row>
    <row r="1915" spans="1:15" x14ac:dyDescent="0.25">
      <c r="A1915" t="s">
        <v>40</v>
      </c>
      <c r="B1915">
        <v>2013</v>
      </c>
      <c r="C1915">
        <v>203</v>
      </c>
      <c r="D1915" t="s">
        <v>25</v>
      </c>
      <c r="E1915" t="s">
        <v>41</v>
      </c>
      <c r="F1915" t="s">
        <v>42</v>
      </c>
      <c r="G1915" t="s">
        <v>43</v>
      </c>
      <c r="H1915" t="s">
        <v>60</v>
      </c>
      <c r="I1915" t="s">
        <v>61</v>
      </c>
      <c r="J1915">
        <v>74300</v>
      </c>
      <c r="K1915" t="s">
        <v>16</v>
      </c>
    </row>
    <row r="1916" spans="1:15" x14ac:dyDescent="0.25">
      <c r="A1916" t="s">
        <v>40</v>
      </c>
      <c r="B1916">
        <v>2013</v>
      </c>
      <c r="C1916">
        <v>203</v>
      </c>
      <c r="D1916" t="s">
        <v>25</v>
      </c>
      <c r="E1916" t="s">
        <v>41</v>
      </c>
      <c r="F1916" t="s">
        <v>42</v>
      </c>
      <c r="G1916" t="s">
        <v>43</v>
      </c>
      <c r="H1916" t="s">
        <v>62</v>
      </c>
      <c r="I1916" t="s">
        <v>63</v>
      </c>
      <c r="J1916">
        <v>1305</v>
      </c>
      <c r="K1916" t="s">
        <v>16</v>
      </c>
    </row>
    <row r="1917" spans="1:15" x14ac:dyDescent="0.25">
      <c r="A1917" t="s">
        <v>40</v>
      </c>
      <c r="B1917">
        <v>2013</v>
      </c>
      <c r="C1917">
        <v>203</v>
      </c>
      <c r="D1917" t="s">
        <v>25</v>
      </c>
      <c r="E1917" t="s">
        <v>41</v>
      </c>
      <c r="F1917" t="s">
        <v>42</v>
      </c>
      <c r="G1917" t="s">
        <v>43</v>
      </c>
      <c r="H1917" t="s">
        <v>64</v>
      </c>
      <c r="I1917" t="s">
        <v>65</v>
      </c>
      <c r="J1917">
        <v>864</v>
      </c>
      <c r="K1917" t="s">
        <v>37</v>
      </c>
      <c r="L1917">
        <v>864</v>
      </c>
      <c r="M1917">
        <v>1</v>
      </c>
    </row>
    <row r="1918" spans="1:15" x14ac:dyDescent="0.25">
      <c r="A1918" t="s">
        <v>40</v>
      </c>
      <c r="B1918">
        <v>2013</v>
      </c>
      <c r="C1918">
        <v>204</v>
      </c>
      <c r="D1918" t="s">
        <v>26</v>
      </c>
      <c r="E1918" t="s">
        <v>41</v>
      </c>
      <c r="F1918" t="s">
        <v>42</v>
      </c>
      <c r="G1918" t="s">
        <v>43</v>
      </c>
      <c r="H1918" t="s">
        <v>44</v>
      </c>
      <c r="I1918" t="s">
        <v>45</v>
      </c>
      <c r="J1918">
        <v>87</v>
      </c>
      <c r="K1918" t="s">
        <v>16</v>
      </c>
      <c r="L1918">
        <v>1212</v>
      </c>
      <c r="M1918">
        <v>7.1782178217821777E-2</v>
      </c>
    </row>
    <row r="1919" spans="1:15" x14ac:dyDescent="0.25">
      <c r="A1919" t="s">
        <v>40</v>
      </c>
      <c r="B1919">
        <v>2013</v>
      </c>
      <c r="C1919">
        <v>204</v>
      </c>
      <c r="D1919" t="s">
        <v>26</v>
      </c>
      <c r="E1919" t="s">
        <v>41</v>
      </c>
      <c r="F1919" t="s">
        <v>42</v>
      </c>
      <c r="G1919" t="s">
        <v>43</v>
      </c>
      <c r="H1919" t="s">
        <v>46</v>
      </c>
      <c r="I1919" t="s">
        <v>47</v>
      </c>
      <c r="J1919">
        <v>180</v>
      </c>
      <c r="K1919" t="s">
        <v>16</v>
      </c>
      <c r="L1919">
        <v>1212</v>
      </c>
      <c r="M1919">
        <v>0.14851485148514851</v>
      </c>
    </row>
    <row r="1920" spans="1:15" x14ac:dyDescent="0.25">
      <c r="A1920" t="s">
        <v>40</v>
      </c>
      <c r="B1920">
        <v>2013</v>
      </c>
      <c r="C1920">
        <v>204</v>
      </c>
      <c r="D1920" t="s">
        <v>26</v>
      </c>
      <c r="E1920" t="s">
        <v>41</v>
      </c>
      <c r="F1920" t="s">
        <v>42</v>
      </c>
      <c r="G1920" t="s">
        <v>43</v>
      </c>
      <c r="H1920" t="s">
        <v>48</v>
      </c>
      <c r="I1920" t="s">
        <v>49</v>
      </c>
      <c r="J1920">
        <v>198</v>
      </c>
      <c r="K1920" t="s">
        <v>16</v>
      </c>
      <c r="L1920">
        <v>1212</v>
      </c>
      <c r="M1920">
        <v>0.16336633663366337</v>
      </c>
    </row>
    <row r="1921" spans="1:15" x14ac:dyDescent="0.25">
      <c r="A1921" t="s">
        <v>40</v>
      </c>
      <c r="B1921">
        <v>2013</v>
      </c>
      <c r="C1921">
        <v>204</v>
      </c>
      <c r="D1921" t="s">
        <v>26</v>
      </c>
      <c r="E1921" t="s">
        <v>41</v>
      </c>
      <c r="F1921" t="s">
        <v>42</v>
      </c>
      <c r="G1921" t="s">
        <v>43</v>
      </c>
      <c r="H1921" t="s">
        <v>50</v>
      </c>
      <c r="I1921" t="s">
        <v>51</v>
      </c>
      <c r="J1921">
        <v>240</v>
      </c>
      <c r="K1921" t="s">
        <v>16</v>
      </c>
      <c r="L1921">
        <v>1212</v>
      </c>
      <c r="M1921">
        <v>0.19801980198019803</v>
      </c>
    </row>
    <row r="1922" spans="1:15" x14ac:dyDescent="0.25">
      <c r="A1922" t="s">
        <v>40</v>
      </c>
      <c r="B1922">
        <v>2013</v>
      </c>
      <c r="C1922">
        <v>204</v>
      </c>
      <c r="D1922" t="s">
        <v>26</v>
      </c>
      <c r="E1922" t="s">
        <v>41</v>
      </c>
      <c r="F1922" t="s">
        <v>42</v>
      </c>
      <c r="G1922" t="s">
        <v>43</v>
      </c>
      <c r="H1922" t="s">
        <v>52</v>
      </c>
      <c r="I1922" t="s">
        <v>53</v>
      </c>
      <c r="J1922">
        <v>270</v>
      </c>
      <c r="K1922" t="s">
        <v>16</v>
      </c>
      <c r="L1922">
        <v>1212</v>
      </c>
      <c r="M1922">
        <v>0.22277227722772278</v>
      </c>
    </row>
    <row r="1923" spans="1:15" x14ac:dyDescent="0.25">
      <c r="A1923" t="s">
        <v>40</v>
      </c>
      <c r="B1923">
        <v>2013</v>
      </c>
      <c r="C1923">
        <v>204</v>
      </c>
      <c r="D1923" t="s">
        <v>26</v>
      </c>
      <c r="E1923" t="s">
        <v>41</v>
      </c>
      <c r="F1923" t="s">
        <v>42</v>
      </c>
      <c r="G1923" t="s">
        <v>43</v>
      </c>
      <c r="H1923" t="s">
        <v>54</v>
      </c>
      <c r="I1923" t="s">
        <v>55</v>
      </c>
      <c r="J1923">
        <v>234</v>
      </c>
      <c r="K1923" t="s">
        <v>16</v>
      </c>
      <c r="L1923">
        <v>1212</v>
      </c>
      <c r="M1923">
        <v>0.19306930693069307</v>
      </c>
    </row>
    <row r="1924" spans="1:15" x14ac:dyDescent="0.25">
      <c r="A1924" t="s">
        <v>40</v>
      </c>
      <c r="B1924">
        <v>2013</v>
      </c>
      <c r="C1924">
        <v>204</v>
      </c>
      <c r="D1924" t="s">
        <v>26</v>
      </c>
      <c r="E1924" t="s">
        <v>41</v>
      </c>
      <c r="F1924" t="s">
        <v>42</v>
      </c>
      <c r="G1924" t="s">
        <v>43</v>
      </c>
      <c r="H1924" t="s">
        <v>56</v>
      </c>
      <c r="I1924" t="s">
        <v>57</v>
      </c>
      <c r="K1924" t="s">
        <v>16</v>
      </c>
      <c r="L1924">
        <v>1212</v>
      </c>
      <c r="N1924" t="s">
        <v>132</v>
      </c>
      <c r="O1924" t="s">
        <v>133</v>
      </c>
    </row>
    <row r="1925" spans="1:15" x14ac:dyDescent="0.25">
      <c r="A1925" t="s">
        <v>40</v>
      </c>
      <c r="B1925">
        <v>2013</v>
      </c>
      <c r="C1925">
        <v>204</v>
      </c>
      <c r="D1925" t="s">
        <v>26</v>
      </c>
      <c r="E1925" t="s">
        <v>41</v>
      </c>
      <c r="F1925" t="s">
        <v>42</v>
      </c>
      <c r="G1925" t="s">
        <v>43</v>
      </c>
      <c r="H1925" t="s">
        <v>58</v>
      </c>
      <c r="I1925" t="s">
        <v>59</v>
      </c>
      <c r="J1925">
        <v>477</v>
      </c>
      <c r="K1925" t="s">
        <v>16</v>
      </c>
    </row>
    <row r="1926" spans="1:15" x14ac:dyDescent="0.25">
      <c r="A1926" t="s">
        <v>40</v>
      </c>
      <c r="B1926">
        <v>2013</v>
      </c>
      <c r="C1926">
        <v>204</v>
      </c>
      <c r="D1926" t="s">
        <v>26</v>
      </c>
      <c r="E1926" t="s">
        <v>41</v>
      </c>
      <c r="F1926" t="s">
        <v>42</v>
      </c>
      <c r="G1926" t="s">
        <v>43</v>
      </c>
      <c r="H1926" t="s">
        <v>60</v>
      </c>
      <c r="I1926" t="s">
        <v>61</v>
      </c>
      <c r="J1926">
        <v>87700</v>
      </c>
      <c r="K1926" t="s">
        <v>16</v>
      </c>
    </row>
    <row r="1927" spans="1:15" x14ac:dyDescent="0.25">
      <c r="A1927" t="s">
        <v>40</v>
      </c>
      <c r="B1927">
        <v>2013</v>
      </c>
      <c r="C1927">
        <v>204</v>
      </c>
      <c r="D1927" t="s">
        <v>26</v>
      </c>
      <c r="E1927" t="s">
        <v>41</v>
      </c>
      <c r="F1927" t="s">
        <v>42</v>
      </c>
      <c r="G1927" t="s">
        <v>43</v>
      </c>
      <c r="H1927" t="s">
        <v>62</v>
      </c>
      <c r="I1927" t="s">
        <v>63</v>
      </c>
      <c r="J1927">
        <v>1686</v>
      </c>
      <c r="K1927" t="s">
        <v>16</v>
      </c>
    </row>
    <row r="1928" spans="1:15" x14ac:dyDescent="0.25">
      <c r="A1928" t="s">
        <v>40</v>
      </c>
      <c r="B1928">
        <v>2013</v>
      </c>
      <c r="C1928">
        <v>204</v>
      </c>
      <c r="D1928" t="s">
        <v>26</v>
      </c>
      <c r="E1928" t="s">
        <v>41</v>
      </c>
      <c r="F1928" t="s">
        <v>42</v>
      </c>
      <c r="G1928" t="s">
        <v>43</v>
      </c>
      <c r="H1928" t="s">
        <v>64</v>
      </c>
      <c r="I1928" t="s">
        <v>65</v>
      </c>
      <c r="J1928">
        <v>1212</v>
      </c>
      <c r="K1928" t="s">
        <v>37</v>
      </c>
      <c r="L1928">
        <v>1212</v>
      </c>
      <c r="M1928">
        <v>1</v>
      </c>
    </row>
    <row r="1929" spans="1:15" x14ac:dyDescent="0.25">
      <c r="A1929" t="s">
        <v>40</v>
      </c>
      <c r="B1929">
        <v>2013</v>
      </c>
      <c r="C1929">
        <v>300</v>
      </c>
      <c r="D1929" t="s">
        <v>27</v>
      </c>
      <c r="E1929" t="s">
        <v>41</v>
      </c>
      <c r="F1929" t="s">
        <v>42</v>
      </c>
      <c r="G1929" t="s">
        <v>43</v>
      </c>
      <c r="H1929" t="s">
        <v>44</v>
      </c>
      <c r="I1929" t="s">
        <v>45</v>
      </c>
      <c r="J1929">
        <v>207</v>
      </c>
      <c r="K1929" t="s">
        <v>16</v>
      </c>
      <c r="L1929">
        <v>2256</v>
      </c>
      <c r="M1929">
        <v>9.1755319148936171E-2</v>
      </c>
    </row>
    <row r="1930" spans="1:15" x14ac:dyDescent="0.25">
      <c r="A1930" t="s">
        <v>40</v>
      </c>
      <c r="B1930">
        <v>2013</v>
      </c>
      <c r="C1930">
        <v>300</v>
      </c>
      <c r="D1930" t="s">
        <v>27</v>
      </c>
      <c r="E1930" t="s">
        <v>41</v>
      </c>
      <c r="F1930" t="s">
        <v>42</v>
      </c>
      <c r="G1930" t="s">
        <v>43</v>
      </c>
      <c r="H1930" t="s">
        <v>46</v>
      </c>
      <c r="I1930" t="s">
        <v>47</v>
      </c>
      <c r="J1930">
        <v>342</v>
      </c>
      <c r="K1930" t="s">
        <v>16</v>
      </c>
      <c r="L1930">
        <v>2256</v>
      </c>
      <c r="M1930">
        <v>0.15159574468085107</v>
      </c>
    </row>
    <row r="1931" spans="1:15" x14ac:dyDescent="0.25">
      <c r="A1931" t="s">
        <v>40</v>
      </c>
      <c r="B1931">
        <v>2013</v>
      </c>
      <c r="C1931">
        <v>300</v>
      </c>
      <c r="D1931" t="s">
        <v>27</v>
      </c>
      <c r="E1931" t="s">
        <v>41</v>
      </c>
      <c r="F1931" t="s">
        <v>42</v>
      </c>
      <c r="G1931" t="s">
        <v>43</v>
      </c>
      <c r="H1931" t="s">
        <v>48</v>
      </c>
      <c r="I1931" t="s">
        <v>49</v>
      </c>
      <c r="J1931">
        <v>411</v>
      </c>
      <c r="K1931" t="s">
        <v>16</v>
      </c>
      <c r="L1931">
        <v>2256</v>
      </c>
      <c r="M1931">
        <v>0.18218085106382978</v>
      </c>
    </row>
    <row r="1932" spans="1:15" x14ac:dyDescent="0.25">
      <c r="A1932" t="s">
        <v>40</v>
      </c>
      <c r="B1932">
        <v>2013</v>
      </c>
      <c r="C1932">
        <v>300</v>
      </c>
      <c r="D1932" t="s">
        <v>27</v>
      </c>
      <c r="E1932" t="s">
        <v>41</v>
      </c>
      <c r="F1932" t="s">
        <v>42</v>
      </c>
      <c r="G1932" t="s">
        <v>43</v>
      </c>
      <c r="H1932" t="s">
        <v>50</v>
      </c>
      <c r="I1932" t="s">
        <v>51</v>
      </c>
      <c r="J1932">
        <v>540</v>
      </c>
      <c r="K1932" t="s">
        <v>16</v>
      </c>
      <c r="L1932">
        <v>2256</v>
      </c>
      <c r="M1932">
        <v>0.23936170212765959</v>
      </c>
    </row>
    <row r="1933" spans="1:15" x14ac:dyDescent="0.25">
      <c r="A1933" t="s">
        <v>40</v>
      </c>
      <c r="B1933">
        <v>2013</v>
      </c>
      <c r="C1933">
        <v>300</v>
      </c>
      <c r="D1933" t="s">
        <v>27</v>
      </c>
      <c r="E1933" t="s">
        <v>41</v>
      </c>
      <c r="F1933" t="s">
        <v>42</v>
      </c>
      <c r="G1933" t="s">
        <v>43</v>
      </c>
      <c r="H1933" t="s">
        <v>52</v>
      </c>
      <c r="I1933" t="s">
        <v>53</v>
      </c>
      <c r="J1933">
        <v>489</v>
      </c>
      <c r="K1933" t="s">
        <v>16</v>
      </c>
      <c r="L1933">
        <v>2256</v>
      </c>
      <c r="M1933">
        <v>0.21675531914893617</v>
      </c>
    </row>
    <row r="1934" spans="1:15" x14ac:dyDescent="0.25">
      <c r="A1934" t="s">
        <v>40</v>
      </c>
      <c r="B1934">
        <v>2013</v>
      </c>
      <c r="C1934">
        <v>300</v>
      </c>
      <c r="D1934" t="s">
        <v>27</v>
      </c>
      <c r="E1934" t="s">
        <v>41</v>
      </c>
      <c r="F1934" t="s">
        <v>42</v>
      </c>
      <c r="G1934" t="s">
        <v>43</v>
      </c>
      <c r="H1934" t="s">
        <v>54</v>
      </c>
      <c r="I1934" t="s">
        <v>55</v>
      </c>
      <c r="J1934">
        <v>270</v>
      </c>
      <c r="K1934" t="s">
        <v>16</v>
      </c>
      <c r="L1934">
        <v>2256</v>
      </c>
      <c r="M1934">
        <v>0.11968085106382979</v>
      </c>
    </row>
    <row r="1935" spans="1:15" x14ac:dyDescent="0.25">
      <c r="A1935" t="s">
        <v>40</v>
      </c>
      <c r="B1935">
        <v>2013</v>
      </c>
      <c r="C1935">
        <v>300</v>
      </c>
      <c r="D1935" t="s">
        <v>27</v>
      </c>
      <c r="E1935" t="s">
        <v>41</v>
      </c>
      <c r="F1935" t="s">
        <v>42</v>
      </c>
      <c r="G1935" t="s">
        <v>43</v>
      </c>
      <c r="H1935" t="s">
        <v>56</v>
      </c>
      <c r="I1935" t="s">
        <v>57</v>
      </c>
      <c r="K1935" t="s">
        <v>16</v>
      </c>
      <c r="L1935">
        <v>2256</v>
      </c>
      <c r="N1935" t="s">
        <v>132</v>
      </c>
      <c r="O1935" t="s">
        <v>133</v>
      </c>
    </row>
    <row r="1936" spans="1:15" x14ac:dyDescent="0.25">
      <c r="A1936" t="s">
        <v>40</v>
      </c>
      <c r="B1936">
        <v>2013</v>
      </c>
      <c r="C1936">
        <v>300</v>
      </c>
      <c r="D1936" t="s">
        <v>27</v>
      </c>
      <c r="E1936" t="s">
        <v>41</v>
      </c>
      <c r="F1936" t="s">
        <v>42</v>
      </c>
      <c r="G1936" t="s">
        <v>43</v>
      </c>
      <c r="H1936" t="s">
        <v>58</v>
      </c>
      <c r="I1936" t="s">
        <v>59</v>
      </c>
      <c r="J1936">
        <v>975</v>
      </c>
      <c r="K1936" t="s">
        <v>16</v>
      </c>
    </row>
    <row r="1937" spans="1:15" x14ac:dyDescent="0.25">
      <c r="A1937" t="s">
        <v>40</v>
      </c>
      <c r="B1937">
        <v>2013</v>
      </c>
      <c r="C1937">
        <v>300</v>
      </c>
      <c r="D1937" t="s">
        <v>27</v>
      </c>
      <c r="E1937" t="s">
        <v>41</v>
      </c>
      <c r="F1937" t="s">
        <v>42</v>
      </c>
      <c r="G1937" t="s">
        <v>43</v>
      </c>
      <c r="H1937" t="s">
        <v>60</v>
      </c>
      <c r="I1937" t="s">
        <v>61</v>
      </c>
      <c r="J1937">
        <v>79500</v>
      </c>
      <c r="K1937" t="s">
        <v>16</v>
      </c>
    </row>
    <row r="1938" spans="1:15" x14ac:dyDescent="0.25">
      <c r="A1938" t="s">
        <v>40</v>
      </c>
      <c r="B1938">
        <v>2013</v>
      </c>
      <c r="C1938">
        <v>300</v>
      </c>
      <c r="D1938" t="s">
        <v>27</v>
      </c>
      <c r="E1938" t="s">
        <v>41</v>
      </c>
      <c r="F1938" t="s">
        <v>42</v>
      </c>
      <c r="G1938" t="s">
        <v>43</v>
      </c>
      <c r="H1938" t="s">
        <v>62</v>
      </c>
      <c r="I1938" t="s">
        <v>63</v>
      </c>
      <c r="J1938">
        <v>3228</v>
      </c>
      <c r="K1938" t="s">
        <v>16</v>
      </c>
    </row>
    <row r="1939" spans="1:15" x14ac:dyDescent="0.25">
      <c r="A1939" t="s">
        <v>40</v>
      </c>
      <c r="B1939">
        <v>2013</v>
      </c>
      <c r="C1939">
        <v>300</v>
      </c>
      <c r="D1939" t="s">
        <v>27</v>
      </c>
      <c r="E1939" t="s">
        <v>41</v>
      </c>
      <c r="F1939" t="s">
        <v>42</v>
      </c>
      <c r="G1939" t="s">
        <v>43</v>
      </c>
      <c r="H1939" t="s">
        <v>64</v>
      </c>
      <c r="I1939" t="s">
        <v>65</v>
      </c>
      <c r="J1939">
        <v>2256</v>
      </c>
      <c r="K1939" t="s">
        <v>37</v>
      </c>
      <c r="L1939">
        <v>2256</v>
      </c>
      <c r="M1939">
        <v>1</v>
      </c>
    </row>
    <row r="1940" spans="1:15" x14ac:dyDescent="0.25">
      <c r="A1940" t="s">
        <v>40</v>
      </c>
      <c r="B1940">
        <v>2013</v>
      </c>
      <c r="C1940">
        <v>301</v>
      </c>
      <c r="D1940" t="s">
        <v>28</v>
      </c>
      <c r="E1940" t="s">
        <v>41</v>
      </c>
      <c r="F1940" t="s">
        <v>42</v>
      </c>
      <c r="G1940" t="s">
        <v>43</v>
      </c>
      <c r="H1940" t="s">
        <v>44</v>
      </c>
      <c r="I1940" t="s">
        <v>45</v>
      </c>
      <c r="J1940">
        <v>78</v>
      </c>
      <c r="K1940" t="s">
        <v>16</v>
      </c>
      <c r="L1940">
        <v>693</v>
      </c>
      <c r="M1940">
        <v>0.11255411255411256</v>
      </c>
    </row>
    <row r="1941" spans="1:15" x14ac:dyDescent="0.25">
      <c r="A1941" t="s">
        <v>40</v>
      </c>
      <c r="B1941">
        <v>2013</v>
      </c>
      <c r="C1941">
        <v>301</v>
      </c>
      <c r="D1941" t="s">
        <v>28</v>
      </c>
      <c r="E1941" t="s">
        <v>41</v>
      </c>
      <c r="F1941" t="s">
        <v>42</v>
      </c>
      <c r="G1941" t="s">
        <v>43</v>
      </c>
      <c r="H1941" t="s">
        <v>46</v>
      </c>
      <c r="I1941" t="s">
        <v>47</v>
      </c>
      <c r="J1941">
        <v>132</v>
      </c>
      <c r="K1941" t="s">
        <v>16</v>
      </c>
      <c r="L1941">
        <v>693</v>
      </c>
      <c r="M1941">
        <v>0.19047619047619047</v>
      </c>
    </row>
    <row r="1942" spans="1:15" x14ac:dyDescent="0.25">
      <c r="A1942" t="s">
        <v>40</v>
      </c>
      <c r="B1942">
        <v>2013</v>
      </c>
      <c r="C1942">
        <v>301</v>
      </c>
      <c r="D1942" t="s">
        <v>28</v>
      </c>
      <c r="E1942" t="s">
        <v>41</v>
      </c>
      <c r="F1942" t="s">
        <v>42</v>
      </c>
      <c r="G1942" t="s">
        <v>43</v>
      </c>
      <c r="H1942" t="s">
        <v>48</v>
      </c>
      <c r="I1942" t="s">
        <v>49</v>
      </c>
      <c r="J1942">
        <v>135</v>
      </c>
      <c r="K1942" t="s">
        <v>16</v>
      </c>
      <c r="L1942">
        <v>693</v>
      </c>
      <c r="M1942">
        <v>0.19480519480519481</v>
      </c>
    </row>
    <row r="1943" spans="1:15" x14ac:dyDescent="0.25">
      <c r="A1943" t="s">
        <v>40</v>
      </c>
      <c r="B1943">
        <v>2013</v>
      </c>
      <c r="C1943">
        <v>301</v>
      </c>
      <c r="D1943" t="s">
        <v>28</v>
      </c>
      <c r="E1943" t="s">
        <v>41</v>
      </c>
      <c r="F1943" t="s">
        <v>42</v>
      </c>
      <c r="G1943" t="s">
        <v>43</v>
      </c>
      <c r="H1943" t="s">
        <v>50</v>
      </c>
      <c r="I1943" t="s">
        <v>51</v>
      </c>
      <c r="J1943">
        <v>162</v>
      </c>
      <c r="K1943" t="s">
        <v>16</v>
      </c>
      <c r="L1943">
        <v>693</v>
      </c>
      <c r="M1943">
        <v>0.23376623376623376</v>
      </c>
    </row>
    <row r="1944" spans="1:15" x14ac:dyDescent="0.25">
      <c r="A1944" t="s">
        <v>40</v>
      </c>
      <c r="B1944">
        <v>2013</v>
      </c>
      <c r="C1944">
        <v>301</v>
      </c>
      <c r="D1944" t="s">
        <v>28</v>
      </c>
      <c r="E1944" t="s">
        <v>41</v>
      </c>
      <c r="F1944" t="s">
        <v>42</v>
      </c>
      <c r="G1944" t="s">
        <v>43</v>
      </c>
      <c r="H1944" t="s">
        <v>52</v>
      </c>
      <c r="I1944" t="s">
        <v>53</v>
      </c>
      <c r="J1944">
        <v>123</v>
      </c>
      <c r="K1944" t="s">
        <v>16</v>
      </c>
      <c r="L1944">
        <v>693</v>
      </c>
      <c r="M1944">
        <v>0.1774891774891775</v>
      </c>
    </row>
    <row r="1945" spans="1:15" x14ac:dyDescent="0.25">
      <c r="A1945" t="s">
        <v>40</v>
      </c>
      <c r="B1945">
        <v>2013</v>
      </c>
      <c r="C1945">
        <v>301</v>
      </c>
      <c r="D1945" t="s">
        <v>28</v>
      </c>
      <c r="E1945" t="s">
        <v>41</v>
      </c>
      <c r="F1945" t="s">
        <v>42</v>
      </c>
      <c r="G1945" t="s">
        <v>43</v>
      </c>
      <c r="H1945" t="s">
        <v>54</v>
      </c>
      <c r="I1945" t="s">
        <v>55</v>
      </c>
      <c r="J1945">
        <v>63</v>
      </c>
      <c r="K1945" t="s">
        <v>16</v>
      </c>
      <c r="L1945">
        <v>693</v>
      </c>
      <c r="M1945">
        <v>9.0909090909090912E-2</v>
      </c>
    </row>
    <row r="1946" spans="1:15" x14ac:dyDescent="0.25">
      <c r="A1946" t="s">
        <v>40</v>
      </c>
      <c r="B1946">
        <v>2013</v>
      </c>
      <c r="C1946">
        <v>301</v>
      </c>
      <c r="D1946" t="s">
        <v>28</v>
      </c>
      <c r="E1946" t="s">
        <v>41</v>
      </c>
      <c r="F1946" t="s">
        <v>42</v>
      </c>
      <c r="G1946" t="s">
        <v>43</v>
      </c>
      <c r="H1946" t="s">
        <v>56</v>
      </c>
      <c r="I1946" t="s">
        <v>57</v>
      </c>
      <c r="K1946" t="s">
        <v>16</v>
      </c>
      <c r="L1946">
        <v>693</v>
      </c>
      <c r="N1946" t="s">
        <v>132</v>
      </c>
      <c r="O1946" t="s">
        <v>133</v>
      </c>
    </row>
    <row r="1947" spans="1:15" x14ac:dyDescent="0.25">
      <c r="A1947" t="s">
        <v>40</v>
      </c>
      <c r="B1947">
        <v>2013</v>
      </c>
      <c r="C1947">
        <v>301</v>
      </c>
      <c r="D1947" t="s">
        <v>28</v>
      </c>
      <c r="E1947" t="s">
        <v>41</v>
      </c>
      <c r="F1947" t="s">
        <v>42</v>
      </c>
      <c r="G1947" t="s">
        <v>43</v>
      </c>
      <c r="H1947" t="s">
        <v>58</v>
      </c>
      <c r="I1947" t="s">
        <v>59</v>
      </c>
      <c r="J1947">
        <v>363</v>
      </c>
      <c r="K1947" t="s">
        <v>16</v>
      </c>
    </row>
    <row r="1948" spans="1:15" x14ac:dyDescent="0.25">
      <c r="A1948" t="s">
        <v>40</v>
      </c>
      <c r="B1948">
        <v>2013</v>
      </c>
      <c r="C1948">
        <v>301</v>
      </c>
      <c r="D1948" t="s">
        <v>28</v>
      </c>
      <c r="E1948" t="s">
        <v>41</v>
      </c>
      <c r="F1948" t="s">
        <v>42</v>
      </c>
      <c r="G1948" t="s">
        <v>43</v>
      </c>
      <c r="H1948" t="s">
        <v>60</v>
      </c>
      <c r="I1948" t="s">
        <v>61</v>
      </c>
      <c r="J1948">
        <v>70300</v>
      </c>
      <c r="K1948" t="s">
        <v>16</v>
      </c>
    </row>
    <row r="1949" spans="1:15" x14ac:dyDescent="0.25">
      <c r="A1949" t="s">
        <v>40</v>
      </c>
      <c r="B1949">
        <v>2013</v>
      </c>
      <c r="C1949">
        <v>301</v>
      </c>
      <c r="D1949" t="s">
        <v>28</v>
      </c>
      <c r="E1949" t="s">
        <v>41</v>
      </c>
      <c r="F1949" t="s">
        <v>42</v>
      </c>
      <c r="G1949" t="s">
        <v>43</v>
      </c>
      <c r="H1949" t="s">
        <v>62</v>
      </c>
      <c r="I1949" t="s">
        <v>63</v>
      </c>
      <c r="J1949">
        <v>1056</v>
      </c>
      <c r="K1949" t="s">
        <v>16</v>
      </c>
    </row>
    <row r="1950" spans="1:15" x14ac:dyDescent="0.25">
      <c r="A1950" t="s">
        <v>40</v>
      </c>
      <c r="B1950">
        <v>2013</v>
      </c>
      <c r="C1950">
        <v>301</v>
      </c>
      <c r="D1950" t="s">
        <v>28</v>
      </c>
      <c r="E1950" t="s">
        <v>41</v>
      </c>
      <c r="F1950" t="s">
        <v>42</v>
      </c>
      <c r="G1950" t="s">
        <v>43</v>
      </c>
      <c r="H1950" t="s">
        <v>64</v>
      </c>
      <c r="I1950" t="s">
        <v>65</v>
      </c>
      <c r="J1950">
        <v>693</v>
      </c>
      <c r="K1950" t="s">
        <v>37</v>
      </c>
      <c r="L1950">
        <v>693</v>
      </c>
      <c r="M1950">
        <v>1</v>
      </c>
    </row>
    <row r="1951" spans="1:15" x14ac:dyDescent="0.25">
      <c r="A1951" t="s">
        <v>40</v>
      </c>
      <c r="B1951">
        <v>2013</v>
      </c>
      <c r="C1951">
        <v>302</v>
      </c>
      <c r="D1951" t="s">
        <v>29</v>
      </c>
      <c r="E1951" t="s">
        <v>41</v>
      </c>
      <c r="F1951" t="s">
        <v>42</v>
      </c>
      <c r="G1951" t="s">
        <v>43</v>
      </c>
      <c r="H1951" t="s">
        <v>44</v>
      </c>
      <c r="I1951" t="s">
        <v>45</v>
      </c>
      <c r="J1951">
        <v>171</v>
      </c>
      <c r="K1951" t="s">
        <v>16</v>
      </c>
      <c r="L1951">
        <v>2076</v>
      </c>
      <c r="M1951">
        <v>8.2369942196531792E-2</v>
      </c>
    </row>
    <row r="1952" spans="1:15" x14ac:dyDescent="0.25">
      <c r="A1952" t="s">
        <v>40</v>
      </c>
      <c r="B1952">
        <v>2013</v>
      </c>
      <c r="C1952">
        <v>302</v>
      </c>
      <c r="D1952" t="s">
        <v>29</v>
      </c>
      <c r="E1952" t="s">
        <v>41</v>
      </c>
      <c r="F1952" t="s">
        <v>42</v>
      </c>
      <c r="G1952" t="s">
        <v>43</v>
      </c>
      <c r="H1952" t="s">
        <v>46</v>
      </c>
      <c r="I1952" t="s">
        <v>47</v>
      </c>
      <c r="J1952">
        <v>309</v>
      </c>
      <c r="K1952" t="s">
        <v>16</v>
      </c>
      <c r="L1952">
        <v>2076</v>
      </c>
      <c r="M1952">
        <v>0.14884393063583815</v>
      </c>
    </row>
    <row r="1953" spans="1:15" x14ac:dyDescent="0.25">
      <c r="A1953" t="s">
        <v>40</v>
      </c>
      <c r="B1953">
        <v>2013</v>
      </c>
      <c r="C1953">
        <v>302</v>
      </c>
      <c r="D1953" t="s">
        <v>29</v>
      </c>
      <c r="E1953" t="s">
        <v>41</v>
      </c>
      <c r="F1953" t="s">
        <v>42</v>
      </c>
      <c r="G1953" t="s">
        <v>43</v>
      </c>
      <c r="H1953" t="s">
        <v>48</v>
      </c>
      <c r="I1953" t="s">
        <v>49</v>
      </c>
      <c r="J1953">
        <v>393</v>
      </c>
      <c r="K1953" t="s">
        <v>16</v>
      </c>
      <c r="L1953">
        <v>2076</v>
      </c>
      <c r="M1953">
        <v>0.18930635838150289</v>
      </c>
    </row>
    <row r="1954" spans="1:15" x14ac:dyDescent="0.25">
      <c r="A1954" t="s">
        <v>40</v>
      </c>
      <c r="B1954">
        <v>2013</v>
      </c>
      <c r="C1954">
        <v>302</v>
      </c>
      <c r="D1954" t="s">
        <v>29</v>
      </c>
      <c r="E1954" t="s">
        <v>41</v>
      </c>
      <c r="F1954" t="s">
        <v>42</v>
      </c>
      <c r="G1954" t="s">
        <v>43</v>
      </c>
      <c r="H1954" t="s">
        <v>50</v>
      </c>
      <c r="I1954" t="s">
        <v>51</v>
      </c>
      <c r="J1954">
        <v>492</v>
      </c>
      <c r="K1954" t="s">
        <v>16</v>
      </c>
      <c r="L1954">
        <v>2076</v>
      </c>
      <c r="M1954">
        <v>0.23699421965317918</v>
      </c>
    </row>
    <row r="1955" spans="1:15" x14ac:dyDescent="0.25">
      <c r="A1955" t="s">
        <v>40</v>
      </c>
      <c r="B1955">
        <v>2013</v>
      </c>
      <c r="C1955">
        <v>302</v>
      </c>
      <c r="D1955" t="s">
        <v>29</v>
      </c>
      <c r="E1955" t="s">
        <v>41</v>
      </c>
      <c r="F1955" t="s">
        <v>42</v>
      </c>
      <c r="G1955" t="s">
        <v>43</v>
      </c>
      <c r="H1955" t="s">
        <v>52</v>
      </c>
      <c r="I1955" t="s">
        <v>53</v>
      </c>
      <c r="J1955">
        <v>441</v>
      </c>
      <c r="K1955" t="s">
        <v>16</v>
      </c>
      <c r="L1955">
        <v>2076</v>
      </c>
      <c r="M1955">
        <v>0.21242774566473988</v>
      </c>
    </row>
    <row r="1956" spans="1:15" x14ac:dyDescent="0.25">
      <c r="A1956" t="s">
        <v>40</v>
      </c>
      <c r="B1956">
        <v>2013</v>
      </c>
      <c r="C1956">
        <v>302</v>
      </c>
      <c r="D1956" t="s">
        <v>29</v>
      </c>
      <c r="E1956" t="s">
        <v>41</v>
      </c>
      <c r="F1956" t="s">
        <v>42</v>
      </c>
      <c r="G1956" t="s">
        <v>43</v>
      </c>
      <c r="H1956" t="s">
        <v>54</v>
      </c>
      <c r="I1956" t="s">
        <v>55</v>
      </c>
      <c r="J1956">
        <v>267</v>
      </c>
      <c r="K1956" t="s">
        <v>16</v>
      </c>
      <c r="L1956">
        <v>2076</v>
      </c>
      <c r="M1956">
        <v>0.12861271676300579</v>
      </c>
    </row>
    <row r="1957" spans="1:15" x14ac:dyDescent="0.25">
      <c r="A1957" t="s">
        <v>40</v>
      </c>
      <c r="B1957">
        <v>2013</v>
      </c>
      <c r="C1957">
        <v>302</v>
      </c>
      <c r="D1957" t="s">
        <v>29</v>
      </c>
      <c r="E1957" t="s">
        <v>41</v>
      </c>
      <c r="F1957" t="s">
        <v>42</v>
      </c>
      <c r="G1957" t="s">
        <v>43</v>
      </c>
      <c r="H1957" t="s">
        <v>56</v>
      </c>
      <c r="I1957" t="s">
        <v>57</v>
      </c>
      <c r="K1957" t="s">
        <v>16</v>
      </c>
      <c r="L1957">
        <v>2076</v>
      </c>
      <c r="N1957" t="s">
        <v>132</v>
      </c>
      <c r="O1957" t="s">
        <v>133</v>
      </c>
    </row>
    <row r="1958" spans="1:15" x14ac:dyDescent="0.25">
      <c r="A1958" t="s">
        <v>40</v>
      </c>
      <c r="B1958">
        <v>2013</v>
      </c>
      <c r="C1958">
        <v>302</v>
      </c>
      <c r="D1958" t="s">
        <v>29</v>
      </c>
      <c r="E1958" t="s">
        <v>41</v>
      </c>
      <c r="F1958" t="s">
        <v>42</v>
      </c>
      <c r="G1958" t="s">
        <v>43</v>
      </c>
      <c r="H1958" t="s">
        <v>58</v>
      </c>
      <c r="I1958" t="s">
        <v>59</v>
      </c>
      <c r="J1958">
        <v>738</v>
      </c>
      <c r="K1958" t="s">
        <v>16</v>
      </c>
    </row>
    <row r="1959" spans="1:15" x14ac:dyDescent="0.25">
      <c r="A1959" t="s">
        <v>40</v>
      </c>
      <c r="B1959">
        <v>2013</v>
      </c>
      <c r="C1959">
        <v>302</v>
      </c>
      <c r="D1959" t="s">
        <v>29</v>
      </c>
      <c r="E1959" t="s">
        <v>41</v>
      </c>
      <c r="F1959" t="s">
        <v>42</v>
      </c>
      <c r="G1959" t="s">
        <v>43</v>
      </c>
      <c r="H1959" t="s">
        <v>60</v>
      </c>
      <c r="I1959" t="s">
        <v>61</v>
      </c>
      <c r="J1959">
        <v>79800</v>
      </c>
      <c r="K1959" t="s">
        <v>16</v>
      </c>
    </row>
    <row r="1960" spans="1:15" x14ac:dyDescent="0.25">
      <c r="A1960" t="s">
        <v>40</v>
      </c>
      <c r="B1960">
        <v>2013</v>
      </c>
      <c r="C1960">
        <v>302</v>
      </c>
      <c r="D1960" t="s">
        <v>29</v>
      </c>
      <c r="E1960" t="s">
        <v>41</v>
      </c>
      <c r="F1960" t="s">
        <v>42</v>
      </c>
      <c r="G1960" t="s">
        <v>43</v>
      </c>
      <c r="H1960" t="s">
        <v>62</v>
      </c>
      <c r="I1960" t="s">
        <v>63</v>
      </c>
      <c r="J1960">
        <v>2811</v>
      </c>
      <c r="K1960" t="s">
        <v>16</v>
      </c>
    </row>
    <row r="1961" spans="1:15" x14ac:dyDescent="0.25">
      <c r="A1961" t="s">
        <v>40</v>
      </c>
      <c r="B1961">
        <v>2013</v>
      </c>
      <c r="C1961">
        <v>302</v>
      </c>
      <c r="D1961" t="s">
        <v>29</v>
      </c>
      <c r="E1961" t="s">
        <v>41</v>
      </c>
      <c r="F1961" t="s">
        <v>42</v>
      </c>
      <c r="G1961" t="s">
        <v>43</v>
      </c>
      <c r="H1961" t="s">
        <v>64</v>
      </c>
      <c r="I1961" t="s">
        <v>65</v>
      </c>
      <c r="J1961">
        <v>2076</v>
      </c>
      <c r="K1961" t="s">
        <v>37</v>
      </c>
      <c r="L1961">
        <v>2076</v>
      </c>
      <c r="M1961">
        <v>1</v>
      </c>
    </row>
    <row r="1962" spans="1:15" x14ac:dyDescent="0.25">
      <c r="A1962" t="s">
        <v>40</v>
      </c>
      <c r="B1962">
        <v>2013</v>
      </c>
      <c r="C1962">
        <v>303</v>
      </c>
      <c r="D1962" t="s">
        <v>30</v>
      </c>
      <c r="E1962" t="s">
        <v>41</v>
      </c>
      <c r="F1962" t="s">
        <v>42</v>
      </c>
      <c r="G1962" t="s">
        <v>43</v>
      </c>
      <c r="H1962" t="s">
        <v>44</v>
      </c>
      <c r="I1962" t="s">
        <v>45</v>
      </c>
      <c r="J1962">
        <v>321</v>
      </c>
      <c r="K1962" t="s">
        <v>16</v>
      </c>
      <c r="L1962">
        <v>6603</v>
      </c>
      <c r="M1962">
        <v>4.8614266242616992E-2</v>
      </c>
    </row>
    <row r="1963" spans="1:15" x14ac:dyDescent="0.25">
      <c r="A1963" t="s">
        <v>40</v>
      </c>
      <c r="B1963">
        <v>2013</v>
      </c>
      <c r="C1963">
        <v>303</v>
      </c>
      <c r="D1963" t="s">
        <v>30</v>
      </c>
      <c r="E1963" t="s">
        <v>41</v>
      </c>
      <c r="F1963" t="s">
        <v>42</v>
      </c>
      <c r="G1963" t="s">
        <v>43</v>
      </c>
      <c r="H1963" t="s">
        <v>46</v>
      </c>
      <c r="I1963" t="s">
        <v>47</v>
      </c>
      <c r="J1963">
        <v>603</v>
      </c>
      <c r="K1963" t="s">
        <v>16</v>
      </c>
      <c r="L1963">
        <v>6603</v>
      </c>
      <c r="M1963">
        <v>9.1322126306224438E-2</v>
      </c>
    </row>
    <row r="1964" spans="1:15" x14ac:dyDescent="0.25">
      <c r="A1964" t="s">
        <v>40</v>
      </c>
      <c r="B1964">
        <v>2013</v>
      </c>
      <c r="C1964">
        <v>303</v>
      </c>
      <c r="D1964" t="s">
        <v>30</v>
      </c>
      <c r="E1964" t="s">
        <v>41</v>
      </c>
      <c r="F1964" t="s">
        <v>42</v>
      </c>
      <c r="G1964" t="s">
        <v>43</v>
      </c>
      <c r="H1964" t="s">
        <v>48</v>
      </c>
      <c r="I1964" t="s">
        <v>49</v>
      </c>
      <c r="J1964">
        <v>723</v>
      </c>
      <c r="K1964" t="s">
        <v>16</v>
      </c>
      <c r="L1964">
        <v>6603</v>
      </c>
      <c r="M1964">
        <v>0.10949568378009995</v>
      </c>
    </row>
    <row r="1965" spans="1:15" x14ac:dyDescent="0.25">
      <c r="A1965" t="s">
        <v>40</v>
      </c>
      <c r="B1965">
        <v>2013</v>
      </c>
      <c r="C1965">
        <v>303</v>
      </c>
      <c r="D1965" t="s">
        <v>30</v>
      </c>
      <c r="E1965" t="s">
        <v>41</v>
      </c>
      <c r="F1965" t="s">
        <v>42</v>
      </c>
      <c r="G1965" t="s">
        <v>43</v>
      </c>
      <c r="H1965" t="s">
        <v>50</v>
      </c>
      <c r="I1965" t="s">
        <v>51</v>
      </c>
      <c r="J1965">
        <v>1260</v>
      </c>
      <c r="K1965" t="s">
        <v>16</v>
      </c>
      <c r="L1965">
        <v>6603</v>
      </c>
      <c r="M1965">
        <v>0.19082235347569287</v>
      </c>
    </row>
    <row r="1966" spans="1:15" x14ac:dyDescent="0.25">
      <c r="A1966" t="s">
        <v>40</v>
      </c>
      <c r="B1966">
        <v>2013</v>
      </c>
      <c r="C1966">
        <v>303</v>
      </c>
      <c r="D1966" t="s">
        <v>30</v>
      </c>
      <c r="E1966" t="s">
        <v>41</v>
      </c>
      <c r="F1966" t="s">
        <v>42</v>
      </c>
      <c r="G1966" t="s">
        <v>43</v>
      </c>
      <c r="H1966" t="s">
        <v>52</v>
      </c>
      <c r="I1966" t="s">
        <v>53</v>
      </c>
      <c r="J1966">
        <v>1653</v>
      </c>
      <c r="K1966" t="s">
        <v>16</v>
      </c>
      <c r="L1966">
        <v>6603</v>
      </c>
      <c r="M1966">
        <v>0.25034075420263519</v>
      </c>
    </row>
    <row r="1967" spans="1:15" x14ac:dyDescent="0.25">
      <c r="A1967" t="s">
        <v>40</v>
      </c>
      <c r="B1967">
        <v>2013</v>
      </c>
      <c r="C1967">
        <v>303</v>
      </c>
      <c r="D1967" t="s">
        <v>30</v>
      </c>
      <c r="E1967" t="s">
        <v>41</v>
      </c>
      <c r="F1967" t="s">
        <v>42</v>
      </c>
      <c r="G1967" t="s">
        <v>43</v>
      </c>
      <c r="H1967" t="s">
        <v>54</v>
      </c>
      <c r="I1967" t="s">
        <v>55</v>
      </c>
      <c r="J1967">
        <v>2046</v>
      </c>
      <c r="K1967" t="s">
        <v>16</v>
      </c>
      <c r="L1967">
        <v>6603</v>
      </c>
      <c r="M1967">
        <v>0.30985915492957744</v>
      </c>
    </row>
    <row r="1968" spans="1:15" x14ac:dyDescent="0.25">
      <c r="A1968" t="s">
        <v>40</v>
      </c>
      <c r="B1968">
        <v>2013</v>
      </c>
      <c r="C1968">
        <v>303</v>
      </c>
      <c r="D1968" t="s">
        <v>30</v>
      </c>
      <c r="E1968" t="s">
        <v>41</v>
      </c>
      <c r="F1968" t="s">
        <v>42</v>
      </c>
      <c r="G1968" t="s">
        <v>43</v>
      </c>
      <c r="H1968" t="s">
        <v>56</v>
      </c>
      <c r="I1968" t="s">
        <v>57</v>
      </c>
      <c r="K1968" t="s">
        <v>16</v>
      </c>
      <c r="L1968">
        <v>6603</v>
      </c>
      <c r="N1968" t="s">
        <v>132</v>
      </c>
      <c r="O1968" t="s">
        <v>133</v>
      </c>
    </row>
    <row r="1969" spans="1:15" x14ac:dyDescent="0.25">
      <c r="A1969" t="s">
        <v>40</v>
      </c>
      <c r="B1969">
        <v>2013</v>
      </c>
      <c r="C1969">
        <v>303</v>
      </c>
      <c r="D1969" t="s">
        <v>30</v>
      </c>
      <c r="E1969" t="s">
        <v>41</v>
      </c>
      <c r="F1969" t="s">
        <v>42</v>
      </c>
      <c r="G1969" t="s">
        <v>43</v>
      </c>
      <c r="H1969" t="s">
        <v>58</v>
      </c>
      <c r="I1969" t="s">
        <v>59</v>
      </c>
      <c r="J1969">
        <v>2316</v>
      </c>
      <c r="K1969" t="s">
        <v>16</v>
      </c>
    </row>
    <row r="1970" spans="1:15" x14ac:dyDescent="0.25">
      <c r="A1970" t="s">
        <v>40</v>
      </c>
      <c r="B1970">
        <v>2013</v>
      </c>
      <c r="C1970">
        <v>303</v>
      </c>
      <c r="D1970" t="s">
        <v>30</v>
      </c>
      <c r="E1970" t="s">
        <v>41</v>
      </c>
      <c r="F1970" t="s">
        <v>42</v>
      </c>
      <c r="G1970" t="s">
        <v>43</v>
      </c>
      <c r="H1970" t="s">
        <v>60</v>
      </c>
      <c r="I1970" t="s">
        <v>61</v>
      </c>
      <c r="J1970">
        <v>112000</v>
      </c>
      <c r="K1970" t="s">
        <v>16</v>
      </c>
    </row>
    <row r="1971" spans="1:15" x14ac:dyDescent="0.25">
      <c r="A1971" t="s">
        <v>40</v>
      </c>
      <c r="B1971">
        <v>2013</v>
      </c>
      <c r="C1971">
        <v>303</v>
      </c>
      <c r="D1971" t="s">
        <v>30</v>
      </c>
      <c r="E1971" t="s">
        <v>41</v>
      </c>
      <c r="F1971" t="s">
        <v>42</v>
      </c>
      <c r="G1971" t="s">
        <v>43</v>
      </c>
      <c r="H1971" t="s">
        <v>62</v>
      </c>
      <c r="I1971" t="s">
        <v>63</v>
      </c>
      <c r="J1971">
        <v>8919</v>
      </c>
      <c r="K1971" t="s">
        <v>16</v>
      </c>
    </row>
    <row r="1972" spans="1:15" x14ac:dyDescent="0.25">
      <c r="A1972" t="s">
        <v>40</v>
      </c>
      <c r="B1972">
        <v>2013</v>
      </c>
      <c r="C1972">
        <v>303</v>
      </c>
      <c r="D1972" t="s">
        <v>30</v>
      </c>
      <c r="E1972" t="s">
        <v>41</v>
      </c>
      <c r="F1972" t="s">
        <v>42</v>
      </c>
      <c r="G1972" t="s">
        <v>43</v>
      </c>
      <c r="H1972" t="s">
        <v>64</v>
      </c>
      <c r="I1972" t="s">
        <v>65</v>
      </c>
      <c r="J1972">
        <v>6603</v>
      </c>
      <c r="K1972" t="s">
        <v>37</v>
      </c>
      <c r="L1972">
        <v>6603</v>
      </c>
      <c r="M1972">
        <v>1</v>
      </c>
    </row>
    <row r="1973" spans="1:15" x14ac:dyDescent="0.25">
      <c r="A1973" t="s">
        <v>40</v>
      </c>
      <c r="B1973">
        <v>2013</v>
      </c>
      <c r="C1973">
        <v>304</v>
      </c>
      <c r="D1973" t="s">
        <v>31</v>
      </c>
      <c r="E1973" t="s">
        <v>41</v>
      </c>
      <c r="F1973" t="s">
        <v>42</v>
      </c>
      <c r="G1973" t="s">
        <v>43</v>
      </c>
      <c r="H1973" t="s">
        <v>44</v>
      </c>
      <c r="I1973" t="s">
        <v>45</v>
      </c>
      <c r="J1973">
        <v>27</v>
      </c>
      <c r="K1973" t="s">
        <v>16</v>
      </c>
      <c r="L1973">
        <v>405</v>
      </c>
      <c r="M1973">
        <v>6.6666666666666666E-2</v>
      </c>
    </row>
    <row r="1974" spans="1:15" x14ac:dyDescent="0.25">
      <c r="A1974" t="s">
        <v>40</v>
      </c>
      <c r="B1974">
        <v>2013</v>
      </c>
      <c r="C1974">
        <v>304</v>
      </c>
      <c r="D1974" t="s">
        <v>31</v>
      </c>
      <c r="E1974" t="s">
        <v>41</v>
      </c>
      <c r="F1974" t="s">
        <v>42</v>
      </c>
      <c r="G1974" t="s">
        <v>43</v>
      </c>
      <c r="H1974" t="s">
        <v>46</v>
      </c>
      <c r="I1974" t="s">
        <v>47</v>
      </c>
      <c r="J1974">
        <v>57</v>
      </c>
      <c r="K1974" t="s">
        <v>16</v>
      </c>
      <c r="L1974">
        <v>405</v>
      </c>
      <c r="M1974">
        <v>0.14074074074074075</v>
      </c>
    </row>
    <row r="1975" spans="1:15" x14ac:dyDescent="0.25">
      <c r="A1975" t="s">
        <v>40</v>
      </c>
      <c r="B1975">
        <v>2013</v>
      </c>
      <c r="C1975">
        <v>304</v>
      </c>
      <c r="D1975" t="s">
        <v>31</v>
      </c>
      <c r="E1975" t="s">
        <v>41</v>
      </c>
      <c r="F1975" t="s">
        <v>42</v>
      </c>
      <c r="G1975" t="s">
        <v>43</v>
      </c>
      <c r="H1975" t="s">
        <v>48</v>
      </c>
      <c r="I1975" t="s">
        <v>49</v>
      </c>
      <c r="J1975">
        <v>72</v>
      </c>
      <c r="K1975" t="s">
        <v>16</v>
      </c>
      <c r="L1975">
        <v>405</v>
      </c>
      <c r="M1975">
        <v>0.17777777777777778</v>
      </c>
    </row>
    <row r="1976" spans="1:15" x14ac:dyDescent="0.25">
      <c r="A1976" t="s">
        <v>40</v>
      </c>
      <c r="B1976">
        <v>2013</v>
      </c>
      <c r="C1976">
        <v>304</v>
      </c>
      <c r="D1976" t="s">
        <v>31</v>
      </c>
      <c r="E1976" t="s">
        <v>41</v>
      </c>
      <c r="F1976" t="s">
        <v>42</v>
      </c>
      <c r="G1976" t="s">
        <v>43</v>
      </c>
      <c r="H1976" t="s">
        <v>50</v>
      </c>
      <c r="I1976" t="s">
        <v>51</v>
      </c>
      <c r="J1976">
        <v>102</v>
      </c>
      <c r="K1976" t="s">
        <v>16</v>
      </c>
      <c r="L1976">
        <v>405</v>
      </c>
      <c r="M1976">
        <v>0.25185185185185183</v>
      </c>
    </row>
    <row r="1977" spans="1:15" x14ac:dyDescent="0.25">
      <c r="A1977" t="s">
        <v>40</v>
      </c>
      <c r="B1977">
        <v>2013</v>
      </c>
      <c r="C1977">
        <v>304</v>
      </c>
      <c r="D1977" t="s">
        <v>31</v>
      </c>
      <c r="E1977" t="s">
        <v>41</v>
      </c>
      <c r="F1977" t="s">
        <v>42</v>
      </c>
      <c r="G1977" t="s">
        <v>43</v>
      </c>
      <c r="H1977" t="s">
        <v>52</v>
      </c>
      <c r="I1977" t="s">
        <v>53</v>
      </c>
      <c r="J1977">
        <v>90</v>
      </c>
      <c r="K1977" t="s">
        <v>16</v>
      </c>
      <c r="L1977">
        <v>405</v>
      </c>
      <c r="M1977">
        <v>0.22222222222222221</v>
      </c>
    </row>
    <row r="1978" spans="1:15" x14ac:dyDescent="0.25">
      <c r="A1978" t="s">
        <v>40</v>
      </c>
      <c r="B1978">
        <v>2013</v>
      </c>
      <c r="C1978">
        <v>304</v>
      </c>
      <c r="D1978" t="s">
        <v>31</v>
      </c>
      <c r="E1978" t="s">
        <v>41</v>
      </c>
      <c r="F1978" t="s">
        <v>42</v>
      </c>
      <c r="G1978" t="s">
        <v>43</v>
      </c>
      <c r="H1978" t="s">
        <v>54</v>
      </c>
      <c r="I1978" t="s">
        <v>55</v>
      </c>
      <c r="J1978">
        <v>54</v>
      </c>
      <c r="K1978" t="s">
        <v>16</v>
      </c>
      <c r="L1978">
        <v>405</v>
      </c>
      <c r="M1978">
        <v>0.13333333333333333</v>
      </c>
    </row>
    <row r="1979" spans="1:15" x14ac:dyDescent="0.25">
      <c r="A1979" t="s">
        <v>40</v>
      </c>
      <c r="B1979">
        <v>2013</v>
      </c>
      <c r="C1979">
        <v>304</v>
      </c>
      <c r="D1979" t="s">
        <v>31</v>
      </c>
      <c r="E1979" t="s">
        <v>41</v>
      </c>
      <c r="F1979" t="s">
        <v>42</v>
      </c>
      <c r="G1979" t="s">
        <v>43</v>
      </c>
      <c r="H1979" t="s">
        <v>56</v>
      </c>
      <c r="I1979" t="s">
        <v>57</v>
      </c>
      <c r="K1979" t="s">
        <v>16</v>
      </c>
      <c r="L1979">
        <v>405</v>
      </c>
      <c r="N1979" t="s">
        <v>132</v>
      </c>
      <c r="O1979" t="s">
        <v>133</v>
      </c>
    </row>
    <row r="1980" spans="1:15" x14ac:dyDescent="0.25">
      <c r="A1980" t="s">
        <v>40</v>
      </c>
      <c r="B1980">
        <v>2013</v>
      </c>
      <c r="C1980">
        <v>304</v>
      </c>
      <c r="D1980" t="s">
        <v>31</v>
      </c>
      <c r="E1980" t="s">
        <v>41</v>
      </c>
      <c r="F1980" t="s">
        <v>42</v>
      </c>
      <c r="G1980" t="s">
        <v>43</v>
      </c>
      <c r="H1980" t="s">
        <v>58</v>
      </c>
      <c r="I1980" t="s">
        <v>59</v>
      </c>
      <c r="J1980">
        <v>150</v>
      </c>
      <c r="K1980" t="s">
        <v>16</v>
      </c>
    </row>
    <row r="1981" spans="1:15" x14ac:dyDescent="0.25">
      <c r="A1981" t="s">
        <v>40</v>
      </c>
      <c r="B1981">
        <v>2013</v>
      </c>
      <c r="C1981">
        <v>304</v>
      </c>
      <c r="D1981" t="s">
        <v>31</v>
      </c>
      <c r="E1981" t="s">
        <v>41</v>
      </c>
      <c r="F1981" t="s">
        <v>42</v>
      </c>
      <c r="G1981" t="s">
        <v>43</v>
      </c>
      <c r="H1981" t="s">
        <v>60</v>
      </c>
      <c r="I1981" t="s">
        <v>61</v>
      </c>
      <c r="J1981">
        <v>82900</v>
      </c>
      <c r="K1981" t="s">
        <v>16</v>
      </c>
    </row>
    <row r="1982" spans="1:15" x14ac:dyDescent="0.25">
      <c r="A1982" t="s">
        <v>40</v>
      </c>
      <c r="B1982">
        <v>2013</v>
      </c>
      <c r="C1982">
        <v>304</v>
      </c>
      <c r="D1982" t="s">
        <v>31</v>
      </c>
      <c r="E1982" t="s">
        <v>41</v>
      </c>
      <c r="F1982" t="s">
        <v>42</v>
      </c>
      <c r="G1982" t="s">
        <v>43</v>
      </c>
      <c r="H1982" t="s">
        <v>62</v>
      </c>
      <c r="I1982" t="s">
        <v>63</v>
      </c>
      <c r="J1982">
        <v>555</v>
      </c>
      <c r="K1982" t="s">
        <v>16</v>
      </c>
    </row>
    <row r="1983" spans="1:15" x14ac:dyDescent="0.25">
      <c r="A1983" t="s">
        <v>40</v>
      </c>
      <c r="B1983">
        <v>2013</v>
      </c>
      <c r="C1983">
        <v>304</v>
      </c>
      <c r="D1983" t="s">
        <v>31</v>
      </c>
      <c r="E1983" t="s">
        <v>41</v>
      </c>
      <c r="F1983" t="s">
        <v>42</v>
      </c>
      <c r="G1983" t="s">
        <v>43</v>
      </c>
      <c r="H1983" t="s">
        <v>64</v>
      </c>
      <c r="I1983" t="s">
        <v>65</v>
      </c>
      <c r="J1983">
        <v>405</v>
      </c>
      <c r="K1983" t="s">
        <v>37</v>
      </c>
      <c r="L1983">
        <v>405</v>
      </c>
      <c r="M1983">
        <v>1</v>
      </c>
    </row>
    <row r="1984" spans="1:15" x14ac:dyDescent="0.25">
      <c r="A1984" t="s">
        <v>40</v>
      </c>
      <c r="B1984">
        <v>2013</v>
      </c>
      <c r="C1984">
        <v>400</v>
      </c>
      <c r="D1984" t="s">
        <v>32</v>
      </c>
      <c r="E1984" t="s">
        <v>41</v>
      </c>
      <c r="F1984" t="s">
        <v>42</v>
      </c>
      <c r="G1984" t="s">
        <v>43</v>
      </c>
      <c r="H1984" t="s">
        <v>44</v>
      </c>
      <c r="I1984" t="s">
        <v>45</v>
      </c>
      <c r="J1984">
        <v>75</v>
      </c>
      <c r="K1984" t="s">
        <v>16</v>
      </c>
      <c r="L1984">
        <v>1395</v>
      </c>
      <c r="M1984">
        <v>5.3763440860215055E-2</v>
      </c>
    </row>
    <row r="1985" spans="1:15" x14ac:dyDescent="0.25">
      <c r="A1985" t="s">
        <v>40</v>
      </c>
      <c r="B1985">
        <v>2013</v>
      </c>
      <c r="C1985">
        <v>400</v>
      </c>
      <c r="D1985" t="s">
        <v>32</v>
      </c>
      <c r="E1985" t="s">
        <v>41</v>
      </c>
      <c r="F1985" t="s">
        <v>42</v>
      </c>
      <c r="G1985" t="s">
        <v>43</v>
      </c>
      <c r="H1985" t="s">
        <v>46</v>
      </c>
      <c r="I1985" t="s">
        <v>47</v>
      </c>
      <c r="J1985">
        <v>183</v>
      </c>
      <c r="K1985" t="s">
        <v>16</v>
      </c>
      <c r="L1985">
        <v>1395</v>
      </c>
      <c r="M1985">
        <v>0.13118279569892474</v>
      </c>
    </row>
    <row r="1986" spans="1:15" x14ac:dyDescent="0.25">
      <c r="A1986" t="s">
        <v>40</v>
      </c>
      <c r="B1986">
        <v>2013</v>
      </c>
      <c r="C1986">
        <v>400</v>
      </c>
      <c r="D1986" t="s">
        <v>32</v>
      </c>
      <c r="E1986" t="s">
        <v>41</v>
      </c>
      <c r="F1986" t="s">
        <v>42</v>
      </c>
      <c r="G1986" t="s">
        <v>43</v>
      </c>
      <c r="H1986" t="s">
        <v>48</v>
      </c>
      <c r="I1986" t="s">
        <v>49</v>
      </c>
      <c r="J1986">
        <v>216</v>
      </c>
      <c r="K1986" t="s">
        <v>16</v>
      </c>
      <c r="L1986">
        <v>1395</v>
      </c>
      <c r="M1986">
        <v>0.15483870967741936</v>
      </c>
    </row>
    <row r="1987" spans="1:15" x14ac:dyDescent="0.25">
      <c r="A1987" t="s">
        <v>40</v>
      </c>
      <c r="B1987">
        <v>2013</v>
      </c>
      <c r="C1987">
        <v>400</v>
      </c>
      <c r="D1987" t="s">
        <v>32</v>
      </c>
      <c r="E1987" t="s">
        <v>41</v>
      </c>
      <c r="F1987" t="s">
        <v>42</v>
      </c>
      <c r="G1987" t="s">
        <v>43</v>
      </c>
      <c r="H1987" t="s">
        <v>50</v>
      </c>
      <c r="I1987" t="s">
        <v>51</v>
      </c>
      <c r="J1987">
        <v>321</v>
      </c>
      <c r="K1987" t="s">
        <v>16</v>
      </c>
      <c r="L1987">
        <v>1395</v>
      </c>
      <c r="M1987">
        <v>0.23010752688172043</v>
      </c>
    </row>
    <row r="1988" spans="1:15" x14ac:dyDescent="0.25">
      <c r="A1988" t="s">
        <v>40</v>
      </c>
      <c r="B1988">
        <v>2013</v>
      </c>
      <c r="C1988">
        <v>400</v>
      </c>
      <c r="D1988" t="s">
        <v>32</v>
      </c>
      <c r="E1988" t="s">
        <v>41</v>
      </c>
      <c r="F1988" t="s">
        <v>42</v>
      </c>
      <c r="G1988" t="s">
        <v>43</v>
      </c>
      <c r="H1988" t="s">
        <v>52</v>
      </c>
      <c r="I1988" t="s">
        <v>53</v>
      </c>
      <c r="J1988">
        <v>345</v>
      </c>
      <c r="K1988" t="s">
        <v>16</v>
      </c>
      <c r="L1988">
        <v>1395</v>
      </c>
      <c r="M1988">
        <v>0.24731182795698925</v>
      </c>
    </row>
    <row r="1989" spans="1:15" x14ac:dyDescent="0.25">
      <c r="A1989" t="s">
        <v>40</v>
      </c>
      <c r="B1989">
        <v>2013</v>
      </c>
      <c r="C1989">
        <v>400</v>
      </c>
      <c r="D1989" t="s">
        <v>32</v>
      </c>
      <c r="E1989" t="s">
        <v>41</v>
      </c>
      <c r="F1989" t="s">
        <v>42</v>
      </c>
      <c r="G1989" t="s">
        <v>43</v>
      </c>
      <c r="H1989" t="s">
        <v>54</v>
      </c>
      <c r="I1989" t="s">
        <v>55</v>
      </c>
      <c r="J1989">
        <v>252</v>
      </c>
      <c r="K1989" t="s">
        <v>16</v>
      </c>
      <c r="L1989">
        <v>1395</v>
      </c>
      <c r="M1989">
        <v>0.18064516129032257</v>
      </c>
    </row>
    <row r="1990" spans="1:15" x14ac:dyDescent="0.25">
      <c r="A1990" t="s">
        <v>40</v>
      </c>
      <c r="B1990">
        <v>2013</v>
      </c>
      <c r="C1990">
        <v>400</v>
      </c>
      <c r="D1990" t="s">
        <v>32</v>
      </c>
      <c r="E1990" t="s">
        <v>41</v>
      </c>
      <c r="F1990" t="s">
        <v>42</v>
      </c>
      <c r="G1990" t="s">
        <v>43</v>
      </c>
      <c r="H1990" t="s">
        <v>56</v>
      </c>
      <c r="I1990" t="s">
        <v>57</v>
      </c>
      <c r="K1990" t="s">
        <v>16</v>
      </c>
      <c r="L1990">
        <v>1395</v>
      </c>
      <c r="N1990" t="s">
        <v>132</v>
      </c>
      <c r="O1990" t="s">
        <v>133</v>
      </c>
    </row>
    <row r="1991" spans="1:15" x14ac:dyDescent="0.25">
      <c r="A1991" t="s">
        <v>40</v>
      </c>
      <c r="B1991">
        <v>2013</v>
      </c>
      <c r="C1991">
        <v>400</v>
      </c>
      <c r="D1991" t="s">
        <v>32</v>
      </c>
      <c r="E1991" t="s">
        <v>41</v>
      </c>
      <c r="F1991" t="s">
        <v>42</v>
      </c>
      <c r="G1991" t="s">
        <v>43</v>
      </c>
      <c r="H1991" t="s">
        <v>58</v>
      </c>
      <c r="I1991" t="s">
        <v>59</v>
      </c>
      <c r="J1991">
        <v>438</v>
      </c>
      <c r="K1991" t="s">
        <v>16</v>
      </c>
    </row>
    <row r="1992" spans="1:15" x14ac:dyDescent="0.25">
      <c r="A1992" t="s">
        <v>40</v>
      </c>
      <c r="B1992">
        <v>2013</v>
      </c>
      <c r="C1992">
        <v>400</v>
      </c>
      <c r="D1992" t="s">
        <v>32</v>
      </c>
      <c r="E1992" t="s">
        <v>41</v>
      </c>
      <c r="F1992" t="s">
        <v>42</v>
      </c>
      <c r="G1992" t="s">
        <v>43</v>
      </c>
      <c r="H1992" t="s">
        <v>60</v>
      </c>
      <c r="I1992" t="s">
        <v>61</v>
      </c>
      <c r="J1992">
        <v>90800</v>
      </c>
      <c r="K1992" t="s">
        <v>16</v>
      </c>
    </row>
    <row r="1993" spans="1:15" x14ac:dyDescent="0.25">
      <c r="A1993" t="s">
        <v>40</v>
      </c>
      <c r="B1993">
        <v>2013</v>
      </c>
      <c r="C1993">
        <v>400</v>
      </c>
      <c r="D1993" t="s">
        <v>32</v>
      </c>
      <c r="E1993" t="s">
        <v>41</v>
      </c>
      <c r="F1993" t="s">
        <v>42</v>
      </c>
      <c r="G1993" t="s">
        <v>43</v>
      </c>
      <c r="H1993" t="s">
        <v>62</v>
      </c>
      <c r="I1993" t="s">
        <v>63</v>
      </c>
      <c r="J1993">
        <v>1833</v>
      </c>
      <c r="K1993" t="s">
        <v>16</v>
      </c>
    </row>
    <row r="1994" spans="1:15" x14ac:dyDescent="0.25">
      <c r="A1994" t="s">
        <v>40</v>
      </c>
      <c r="B1994">
        <v>2013</v>
      </c>
      <c r="C1994">
        <v>400</v>
      </c>
      <c r="D1994" t="s">
        <v>32</v>
      </c>
      <c r="E1994" t="s">
        <v>41</v>
      </c>
      <c r="F1994" t="s">
        <v>42</v>
      </c>
      <c r="G1994" t="s">
        <v>43</v>
      </c>
      <c r="H1994" t="s">
        <v>64</v>
      </c>
      <c r="I1994" t="s">
        <v>65</v>
      </c>
      <c r="J1994">
        <v>1395</v>
      </c>
      <c r="K1994" t="s">
        <v>37</v>
      </c>
      <c r="L1994">
        <v>1395</v>
      </c>
      <c r="M1994">
        <v>1</v>
      </c>
    </row>
    <row r="1995" spans="1:15" x14ac:dyDescent="0.25">
      <c r="A1995" t="s">
        <v>40</v>
      </c>
      <c r="B1995">
        <v>2013</v>
      </c>
      <c r="C1995">
        <v>401</v>
      </c>
      <c r="D1995" t="s">
        <v>33</v>
      </c>
      <c r="E1995" t="s">
        <v>41</v>
      </c>
      <c r="F1995" t="s">
        <v>42</v>
      </c>
      <c r="G1995" t="s">
        <v>43</v>
      </c>
      <c r="H1995" t="s">
        <v>44</v>
      </c>
      <c r="I1995" t="s">
        <v>45</v>
      </c>
      <c r="J1995">
        <v>24</v>
      </c>
      <c r="K1995" t="s">
        <v>16</v>
      </c>
      <c r="L1995">
        <v>246</v>
      </c>
      <c r="M1995">
        <v>9.7560975609756101E-2</v>
      </c>
    </row>
    <row r="1996" spans="1:15" x14ac:dyDescent="0.25">
      <c r="A1996" t="s">
        <v>40</v>
      </c>
      <c r="B1996">
        <v>2013</v>
      </c>
      <c r="C1996">
        <v>401</v>
      </c>
      <c r="D1996" t="s">
        <v>33</v>
      </c>
      <c r="E1996" t="s">
        <v>41</v>
      </c>
      <c r="F1996" t="s">
        <v>42</v>
      </c>
      <c r="G1996" t="s">
        <v>43</v>
      </c>
      <c r="H1996" t="s">
        <v>46</v>
      </c>
      <c r="I1996" t="s">
        <v>47</v>
      </c>
      <c r="J1996">
        <v>42</v>
      </c>
      <c r="K1996" t="s">
        <v>16</v>
      </c>
      <c r="L1996">
        <v>246</v>
      </c>
      <c r="M1996">
        <v>0.17073170731707318</v>
      </c>
    </row>
    <row r="1997" spans="1:15" x14ac:dyDescent="0.25">
      <c r="A1997" t="s">
        <v>40</v>
      </c>
      <c r="B1997">
        <v>2013</v>
      </c>
      <c r="C1997">
        <v>401</v>
      </c>
      <c r="D1997" t="s">
        <v>33</v>
      </c>
      <c r="E1997" t="s">
        <v>41</v>
      </c>
      <c r="F1997" t="s">
        <v>42</v>
      </c>
      <c r="G1997" t="s">
        <v>43</v>
      </c>
      <c r="H1997" t="s">
        <v>48</v>
      </c>
      <c r="I1997" t="s">
        <v>49</v>
      </c>
      <c r="J1997">
        <v>33</v>
      </c>
      <c r="K1997" t="s">
        <v>16</v>
      </c>
      <c r="L1997">
        <v>246</v>
      </c>
      <c r="M1997">
        <v>0.13414634146341464</v>
      </c>
    </row>
    <row r="1998" spans="1:15" x14ac:dyDescent="0.25">
      <c r="A1998" t="s">
        <v>40</v>
      </c>
      <c r="B1998">
        <v>2013</v>
      </c>
      <c r="C1998">
        <v>401</v>
      </c>
      <c r="D1998" t="s">
        <v>33</v>
      </c>
      <c r="E1998" t="s">
        <v>41</v>
      </c>
      <c r="F1998" t="s">
        <v>42</v>
      </c>
      <c r="G1998" t="s">
        <v>43</v>
      </c>
      <c r="H1998" t="s">
        <v>50</v>
      </c>
      <c r="I1998" t="s">
        <v>51</v>
      </c>
      <c r="J1998">
        <v>45</v>
      </c>
      <c r="K1998" t="s">
        <v>16</v>
      </c>
      <c r="L1998">
        <v>246</v>
      </c>
      <c r="M1998">
        <v>0.18292682926829268</v>
      </c>
    </row>
    <row r="1999" spans="1:15" x14ac:dyDescent="0.25">
      <c r="A1999" t="s">
        <v>40</v>
      </c>
      <c r="B1999">
        <v>2013</v>
      </c>
      <c r="C1999">
        <v>401</v>
      </c>
      <c r="D1999" t="s">
        <v>33</v>
      </c>
      <c r="E1999" t="s">
        <v>41</v>
      </c>
      <c r="F1999" t="s">
        <v>42</v>
      </c>
      <c r="G1999" t="s">
        <v>43</v>
      </c>
      <c r="H1999" t="s">
        <v>52</v>
      </c>
      <c r="I1999" t="s">
        <v>53</v>
      </c>
      <c r="J1999">
        <v>66</v>
      </c>
      <c r="K1999" t="s">
        <v>16</v>
      </c>
      <c r="L1999">
        <v>246</v>
      </c>
      <c r="M1999">
        <v>0.26829268292682928</v>
      </c>
    </row>
    <row r="2000" spans="1:15" x14ac:dyDescent="0.25">
      <c r="A2000" t="s">
        <v>40</v>
      </c>
      <c r="B2000">
        <v>2013</v>
      </c>
      <c r="C2000">
        <v>401</v>
      </c>
      <c r="D2000" t="s">
        <v>33</v>
      </c>
      <c r="E2000" t="s">
        <v>41</v>
      </c>
      <c r="F2000" t="s">
        <v>42</v>
      </c>
      <c r="G2000" t="s">
        <v>43</v>
      </c>
      <c r="H2000" t="s">
        <v>54</v>
      </c>
      <c r="I2000" t="s">
        <v>55</v>
      </c>
      <c r="J2000">
        <v>39</v>
      </c>
      <c r="K2000" t="s">
        <v>16</v>
      </c>
      <c r="L2000">
        <v>246</v>
      </c>
      <c r="M2000">
        <v>0.15853658536585366</v>
      </c>
    </row>
    <row r="2001" spans="1:15" x14ac:dyDescent="0.25">
      <c r="A2001" t="s">
        <v>40</v>
      </c>
      <c r="B2001">
        <v>2013</v>
      </c>
      <c r="C2001">
        <v>401</v>
      </c>
      <c r="D2001" t="s">
        <v>33</v>
      </c>
      <c r="E2001" t="s">
        <v>41</v>
      </c>
      <c r="F2001" t="s">
        <v>42</v>
      </c>
      <c r="G2001" t="s">
        <v>43</v>
      </c>
      <c r="H2001" t="s">
        <v>56</v>
      </c>
      <c r="I2001" t="s">
        <v>57</v>
      </c>
      <c r="K2001" t="s">
        <v>16</v>
      </c>
      <c r="L2001">
        <v>246</v>
      </c>
      <c r="N2001" t="s">
        <v>132</v>
      </c>
      <c r="O2001" t="s">
        <v>133</v>
      </c>
    </row>
    <row r="2002" spans="1:15" x14ac:dyDescent="0.25">
      <c r="A2002" t="s">
        <v>40</v>
      </c>
      <c r="B2002">
        <v>2013</v>
      </c>
      <c r="C2002">
        <v>401</v>
      </c>
      <c r="D2002" t="s">
        <v>33</v>
      </c>
      <c r="E2002" t="s">
        <v>41</v>
      </c>
      <c r="F2002" t="s">
        <v>42</v>
      </c>
      <c r="G2002" t="s">
        <v>43</v>
      </c>
      <c r="H2002" t="s">
        <v>58</v>
      </c>
      <c r="I2002" t="s">
        <v>59</v>
      </c>
      <c r="J2002">
        <v>84</v>
      </c>
      <c r="K2002" t="s">
        <v>16</v>
      </c>
    </row>
    <row r="2003" spans="1:15" x14ac:dyDescent="0.25">
      <c r="A2003" t="s">
        <v>40</v>
      </c>
      <c r="B2003">
        <v>2013</v>
      </c>
      <c r="C2003">
        <v>401</v>
      </c>
      <c r="D2003" t="s">
        <v>33</v>
      </c>
      <c r="E2003" t="s">
        <v>41</v>
      </c>
      <c r="F2003" t="s">
        <v>42</v>
      </c>
      <c r="G2003" t="s">
        <v>43</v>
      </c>
      <c r="H2003" t="s">
        <v>60</v>
      </c>
      <c r="I2003" t="s">
        <v>61</v>
      </c>
      <c r="J2003">
        <v>86200</v>
      </c>
      <c r="K2003" t="s">
        <v>16</v>
      </c>
    </row>
    <row r="2004" spans="1:15" x14ac:dyDescent="0.25">
      <c r="A2004" t="s">
        <v>40</v>
      </c>
      <c r="B2004">
        <v>2013</v>
      </c>
      <c r="C2004">
        <v>401</v>
      </c>
      <c r="D2004" t="s">
        <v>33</v>
      </c>
      <c r="E2004" t="s">
        <v>41</v>
      </c>
      <c r="F2004" t="s">
        <v>42</v>
      </c>
      <c r="G2004" t="s">
        <v>43</v>
      </c>
      <c r="H2004" t="s">
        <v>62</v>
      </c>
      <c r="I2004" t="s">
        <v>63</v>
      </c>
      <c r="J2004">
        <v>330</v>
      </c>
      <c r="K2004" t="s">
        <v>16</v>
      </c>
    </row>
    <row r="2005" spans="1:15" x14ac:dyDescent="0.25">
      <c r="A2005" t="s">
        <v>40</v>
      </c>
      <c r="B2005">
        <v>2013</v>
      </c>
      <c r="C2005">
        <v>401</v>
      </c>
      <c r="D2005" t="s">
        <v>33</v>
      </c>
      <c r="E2005" t="s">
        <v>41</v>
      </c>
      <c r="F2005" t="s">
        <v>42</v>
      </c>
      <c r="G2005" t="s">
        <v>43</v>
      </c>
      <c r="H2005" t="s">
        <v>64</v>
      </c>
      <c r="I2005" t="s">
        <v>65</v>
      </c>
      <c r="J2005">
        <v>246</v>
      </c>
      <c r="K2005" t="s">
        <v>37</v>
      </c>
      <c r="L2005">
        <v>246</v>
      </c>
      <c r="M2005">
        <v>1</v>
      </c>
    </row>
    <row r="2006" spans="1:15" x14ac:dyDescent="0.25">
      <c r="A2006" t="s">
        <v>40</v>
      </c>
      <c r="B2006">
        <v>2013</v>
      </c>
      <c r="C2006">
        <v>402</v>
      </c>
      <c r="D2006" t="s">
        <v>34</v>
      </c>
      <c r="E2006" t="s">
        <v>41</v>
      </c>
      <c r="F2006" t="s">
        <v>42</v>
      </c>
      <c r="G2006" t="s">
        <v>43</v>
      </c>
      <c r="H2006" t="s">
        <v>44</v>
      </c>
      <c r="I2006" t="s">
        <v>45</v>
      </c>
      <c r="J2006">
        <v>297</v>
      </c>
      <c r="K2006" t="s">
        <v>16</v>
      </c>
      <c r="L2006">
        <v>6432</v>
      </c>
      <c r="M2006">
        <v>4.617537313432836E-2</v>
      </c>
    </row>
    <row r="2007" spans="1:15" x14ac:dyDescent="0.25">
      <c r="A2007" t="s">
        <v>40</v>
      </c>
      <c r="B2007">
        <v>2013</v>
      </c>
      <c r="C2007">
        <v>402</v>
      </c>
      <c r="D2007" t="s">
        <v>34</v>
      </c>
      <c r="E2007" t="s">
        <v>41</v>
      </c>
      <c r="F2007" t="s">
        <v>42</v>
      </c>
      <c r="G2007" t="s">
        <v>43</v>
      </c>
      <c r="H2007" t="s">
        <v>46</v>
      </c>
      <c r="I2007" t="s">
        <v>47</v>
      </c>
      <c r="J2007">
        <v>579</v>
      </c>
      <c r="K2007" t="s">
        <v>16</v>
      </c>
      <c r="L2007">
        <v>6432</v>
      </c>
      <c r="M2007">
        <v>9.0018656716417914E-2</v>
      </c>
    </row>
    <row r="2008" spans="1:15" x14ac:dyDescent="0.25">
      <c r="A2008" t="s">
        <v>40</v>
      </c>
      <c r="B2008">
        <v>2013</v>
      </c>
      <c r="C2008">
        <v>402</v>
      </c>
      <c r="D2008" t="s">
        <v>34</v>
      </c>
      <c r="E2008" t="s">
        <v>41</v>
      </c>
      <c r="F2008" t="s">
        <v>42</v>
      </c>
      <c r="G2008" t="s">
        <v>43</v>
      </c>
      <c r="H2008" t="s">
        <v>48</v>
      </c>
      <c r="I2008" t="s">
        <v>49</v>
      </c>
      <c r="J2008">
        <v>792</v>
      </c>
      <c r="K2008" t="s">
        <v>16</v>
      </c>
      <c r="L2008">
        <v>6432</v>
      </c>
      <c r="M2008">
        <v>0.12313432835820895</v>
      </c>
    </row>
    <row r="2009" spans="1:15" x14ac:dyDescent="0.25">
      <c r="A2009" t="s">
        <v>40</v>
      </c>
      <c r="B2009">
        <v>2013</v>
      </c>
      <c r="C2009">
        <v>402</v>
      </c>
      <c r="D2009" t="s">
        <v>34</v>
      </c>
      <c r="E2009" t="s">
        <v>41</v>
      </c>
      <c r="F2009" t="s">
        <v>42</v>
      </c>
      <c r="G2009" t="s">
        <v>43</v>
      </c>
      <c r="H2009" t="s">
        <v>50</v>
      </c>
      <c r="I2009" t="s">
        <v>51</v>
      </c>
      <c r="J2009">
        <v>1377</v>
      </c>
      <c r="K2009" t="s">
        <v>16</v>
      </c>
      <c r="L2009">
        <v>6432</v>
      </c>
      <c r="M2009">
        <v>0.21408582089552239</v>
      </c>
    </row>
    <row r="2010" spans="1:15" x14ac:dyDescent="0.25">
      <c r="A2010" t="s">
        <v>40</v>
      </c>
      <c r="B2010">
        <v>2013</v>
      </c>
      <c r="C2010">
        <v>402</v>
      </c>
      <c r="D2010" t="s">
        <v>34</v>
      </c>
      <c r="E2010" t="s">
        <v>41</v>
      </c>
      <c r="F2010" t="s">
        <v>42</v>
      </c>
      <c r="G2010" t="s">
        <v>43</v>
      </c>
      <c r="H2010" t="s">
        <v>52</v>
      </c>
      <c r="I2010" t="s">
        <v>53</v>
      </c>
      <c r="J2010">
        <v>1815</v>
      </c>
      <c r="K2010" t="s">
        <v>16</v>
      </c>
      <c r="L2010">
        <v>6432</v>
      </c>
      <c r="M2010">
        <v>0.28218283582089554</v>
      </c>
    </row>
    <row r="2011" spans="1:15" x14ac:dyDescent="0.25">
      <c r="A2011" t="s">
        <v>40</v>
      </c>
      <c r="B2011">
        <v>2013</v>
      </c>
      <c r="C2011">
        <v>402</v>
      </c>
      <c r="D2011" t="s">
        <v>34</v>
      </c>
      <c r="E2011" t="s">
        <v>41</v>
      </c>
      <c r="F2011" t="s">
        <v>42</v>
      </c>
      <c r="G2011" t="s">
        <v>43</v>
      </c>
      <c r="H2011" t="s">
        <v>54</v>
      </c>
      <c r="I2011" t="s">
        <v>55</v>
      </c>
      <c r="J2011">
        <v>1575</v>
      </c>
      <c r="K2011" t="s">
        <v>16</v>
      </c>
      <c r="L2011">
        <v>6432</v>
      </c>
      <c r="M2011">
        <v>0.24486940298507462</v>
      </c>
    </row>
    <row r="2012" spans="1:15" x14ac:dyDescent="0.25">
      <c r="A2012" t="s">
        <v>40</v>
      </c>
      <c r="B2012">
        <v>2013</v>
      </c>
      <c r="C2012">
        <v>402</v>
      </c>
      <c r="D2012" t="s">
        <v>34</v>
      </c>
      <c r="E2012" t="s">
        <v>41</v>
      </c>
      <c r="F2012" t="s">
        <v>42</v>
      </c>
      <c r="G2012" t="s">
        <v>43</v>
      </c>
      <c r="H2012" t="s">
        <v>56</v>
      </c>
      <c r="I2012" t="s">
        <v>57</v>
      </c>
      <c r="K2012" t="s">
        <v>16</v>
      </c>
      <c r="L2012">
        <v>6432</v>
      </c>
      <c r="N2012" t="s">
        <v>132</v>
      </c>
      <c r="O2012" t="s">
        <v>133</v>
      </c>
    </row>
    <row r="2013" spans="1:15" x14ac:dyDescent="0.25">
      <c r="A2013" t="s">
        <v>40</v>
      </c>
      <c r="B2013">
        <v>2013</v>
      </c>
      <c r="C2013">
        <v>402</v>
      </c>
      <c r="D2013" t="s">
        <v>34</v>
      </c>
      <c r="E2013" t="s">
        <v>41</v>
      </c>
      <c r="F2013" t="s">
        <v>42</v>
      </c>
      <c r="G2013" t="s">
        <v>43</v>
      </c>
      <c r="H2013" t="s">
        <v>58</v>
      </c>
      <c r="I2013" t="s">
        <v>59</v>
      </c>
      <c r="J2013">
        <v>1923</v>
      </c>
      <c r="K2013" t="s">
        <v>16</v>
      </c>
    </row>
    <row r="2014" spans="1:15" x14ac:dyDescent="0.25">
      <c r="A2014" t="s">
        <v>40</v>
      </c>
      <c r="B2014">
        <v>2013</v>
      </c>
      <c r="C2014">
        <v>402</v>
      </c>
      <c r="D2014" t="s">
        <v>34</v>
      </c>
      <c r="E2014" t="s">
        <v>41</v>
      </c>
      <c r="F2014" t="s">
        <v>42</v>
      </c>
      <c r="G2014" t="s">
        <v>43</v>
      </c>
      <c r="H2014" t="s">
        <v>60</v>
      </c>
      <c r="I2014" t="s">
        <v>61</v>
      </c>
      <c r="J2014">
        <v>104800</v>
      </c>
      <c r="K2014" t="s">
        <v>16</v>
      </c>
    </row>
    <row r="2015" spans="1:15" x14ac:dyDescent="0.25">
      <c r="A2015" t="s">
        <v>40</v>
      </c>
      <c r="B2015">
        <v>2013</v>
      </c>
      <c r="C2015">
        <v>402</v>
      </c>
      <c r="D2015" t="s">
        <v>34</v>
      </c>
      <c r="E2015" t="s">
        <v>41</v>
      </c>
      <c r="F2015" t="s">
        <v>42</v>
      </c>
      <c r="G2015" t="s">
        <v>43</v>
      </c>
      <c r="H2015" t="s">
        <v>62</v>
      </c>
      <c r="I2015" t="s">
        <v>63</v>
      </c>
      <c r="J2015">
        <v>8352</v>
      </c>
      <c r="K2015" t="s">
        <v>16</v>
      </c>
    </row>
    <row r="2016" spans="1:15" x14ac:dyDescent="0.25">
      <c r="A2016" t="s">
        <v>40</v>
      </c>
      <c r="B2016">
        <v>2013</v>
      </c>
      <c r="C2016">
        <v>402</v>
      </c>
      <c r="D2016" t="s">
        <v>34</v>
      </c>
      <c r="E2016" t="s">
        <v>41</v>
      </c>
      <c r="F2016" t="s">
        <v>42</v>
      </c>
      <c r="G2016" t="s">
        <v>43</v>
      </c>
      <c r="H2016" t="s">
        <v>64</v>
      </c>
      <c r="I2016" t="s">
        <v>65</v>
      </c>
      <c r="J2016">
        <v>6432</v>
      </c>
      <c r="K2016" t="s">
        <v>37</v>
      </c>
      <c r="L2016">
        <v>6432</v>
      </c>
      <c r="M2016">
        <v>1</v>
      </c>
    </row>
    <row r="2017" spans="1:15" x14ac:dyDescent="0.25">
      <c r="A2017" t="s">
        <v>40</v>
      </c>
      <c r="B2017">
        <v>2013</v>
      </c>
      <c r="C2017">
        <v>403</v>
      </c>
      <c r="D2017" t="s">
        <v>35</v>
      </c>
      <c r="E2017" t="s">
        <v>41</v>
      </c>
      <c r="F2017" t="s">
        <v>42</v>
      </c>
      <c r="G2017" t="s">
        <v>43</v>
      </c>
      <c r="H2017" t="s">
        <v>44</v>
      </c>
      <c r="I2017" t="s">
        <v>45</v>
      </c>
      <c r="J2017">
        <v>30</v>
      </c>
      <c r="K2017" t="s">
        <v>16</v>
      </c>
      <c r="L2017">
        <v>432</v>
      </c>
      <c r="M2017">
        <v>6.9444444444444448E-2</v>
      </c>
    </row>
    <row r="2018" spans="1:15" x14ac:dyDescent="0.25">
      <c r="A2018" t="s">
        <v>40</v>
      </c>
      <c r="B2018">
        <v>2013</v>
      </c>
      <c r="C2018">
        <v>403</v>
      </c>
      <c r="D2018" t="s">
        <v>35</v>
      </c>
      <c r="E2018" t="s">
        <v>41</v>
      </c>
      <c r="F2018" t="s">
        <v>42</v>
      </c>
      <c r="G2018" t="s">
        <v>43</v>
      </c>
      <c r="H2018" t="s">
        <v>46</v>
      </c>
      <c r="I2018" t="s">
        <v>47</v>
      </c>
      <c r="J2018">
        <v>57</v>
      </c>
      <c r="K2018" t="s">
        <v>16</v>
      </c>
      <c r="L2018">
        <v>432</v>
      </c>
      <c r="M2018">
        <v>0.13194444444444445</v>
      </c>
    </row>
    <row r="2019" spans="1:15" x14ac:dyDescent="0.25">
      <c r="A2019" t="s">
        <v>40</v>
      </c>
      <c r="B2019">
        <v>2013</v>
      </c>
      <c r="C2019">
        <v>403</v>
      </c>
      <c r="D2019" t="s">
        <v>35</v>
      </c>
      <c r="E2019" t="s">
        <v>41</v>
      </c>
      <c r="F2019" t="s">
        <v>42</v>
      </c>
      <c r="G2019" t="s">
        <v>43</v>
      </c>
      <c r="H2019" t="s">
        <v>48</v>
      </c>
      <c r="I2019" t="s">
        <v>49</v>
      </c>
      <c r="J2019">
        <v>69</v>
      </c>
      <c r="K2019" t="s">
        <v>16</v>
      </c>
      <c r="L2019">
        <v>432</v>
      </c>
      <c r="M2019">
        <v>0.15972222222222221</v>
      </c>
    </row>
    <row r="2020" spans="1:15" x14ac:dyDescent="0.25">
      <c r="A2020" t="s">
        <v>40</v>
      </c>
      <c r="B2020">
        <v>2013</v>
      </c>
      <c r="C2020">
        <v>403</v>
      </c>
      <c r="D2020" t="s">
        <v>35</v>
      </c>
      <c r="E2020" t="s">
        <v>41</v>
      </c>
      <c r="F2020" t="s">
        <v>42</v>
      </c>
      <c r="G2020" t="s">
        <v>43</v>
      </c>
      <c r="H2020" t="s">
        <v>50</v>
      </c>
      <c r="I2020" t="s">
        <v>51</v>
      </c>
      <c r="J2020">
        <v>114</v>
      </c>
      <c r="K2020" t="s">
        <v>16</v>
      </c>
      <c r="L2020">
        <v>432</v>
      </c>
      <c r="M2020">
        <v>0.2638888888888889</v>
      </c>
    </row>
    <row r="2021" spans="1:15" x14ac:dyDescent="0.25">
      <c r="A2021" t="s">
        <v>40</v>
      </c>
      <c r="B2021">
        <v>2013</v>
      </c>
      <c r="C2021">
        <v>403</v>
      </c>
      <c r="D2021" t="s">
        <v>35</v>
      </c>
      <c r="E2021" t="s">
        <v>41</v>
      </c>
      <c r="F2021" t="s">
        <v>42</v>
      </c>
      <c r="G2021" t="s">
        <v>43</v>
      </c>
      <c r="H2021" t="s">
        <v>52</v>
      </c>
      <c r="I2021" t="s">
        <v>53</v>
      </c>
      <c r="J2021">
        <v>99</v>
      </c>
      <c r="K2021" t="s">
        <v>16</v>
      </c>
      <c r="L2021">
        <v>432</v>
      </c>
      <c r="M2021">
        <v>0.22916666666666666</v>
      </c>
    </row>
    <row r="2022" spans="1:15" x14ac:dyDescent="0.25">
      <c r="A2022" t="s">
        <v>40</v>
      </c>
      <c r="B2022">
        <v>2013</v>
      </c>
      <c r="C2022">
        <v>403</v>
      </c>
      <c r="D2022" t="s">
        <v>35</v>
      </c>
      <c r="E2022" t="s">
        <v>41</v>
      </c>
      <c r="F2022" t="s">
        <v>42</v>
      </c>
      <c r="G2022" t="s">
        <v>43</v>
      </c>
      <c r="H2022" t="s">
        <v>54</v>
      </c>
      <c r="I2022" t="s">
        <v>55</v>
      </c>
      <c r="J2022">
        <v>60</v>
      </c>
      <c r="K2022" t="s">
        <v>16</v>
      </c>
      <c r="L2022">
        <v>432</v>
      </c>
      <c r="M2022">
        <v>0.1388888888888889</v>
      </c>
    </row>
    <row r="2023" spans="1:15" x14ac:dyDescent="0.25">
      <c r="A2023" t="s">
        <v>40</v>
      </c>
      <c r="B2023">
        <v>2013</v>
      </c>
      <c r="C2023">
        <v>403</v>
      </c>
      <c r="D2023" t="s">
        <v>35</v>
      </c>
      <c r="E2023" t="s">
        <v>41</v>
      </c>
      <c r="F2023" t="s">
        <v>42</v>
      </c>
      <c r="G2023" t="s">
        <v>43</v>
      </c>
      <c r="H2023" t="s">
        <v>56</v>
      </c>
      <c r="I2023" t="s">
        <v>57</v>
      </c>
      <c r="K2023" t="s">
        <v>16</v>
      </c>
      <c r="L2023">
        <v>432</v>
      </c>
      <c r="N2023" t="s">
        <v>132</v>
      </c>
      <c r="O2023" t="s">
        <v>133</v>
      </c>
    </row>
    <row r="2024" spans="1:15" x14ac:dyDescent="0.25">
      <c r="A2024" t="s">
        <v>40</v>
      </c>
      <c r="B2024">
        <v>2013</v>
      </c>
      <c r="C2024">
        <v>403</v>
      </c>
      <c r="D2024" t="s">
        <v>35</v>
      </c>
      <c r="E2024" t="s">
        <v>41</v>
      </c>
      <c r="F2024" t="s">
        <v>42</v>
      </c>
      <c r="G2024" t="s">
        <v>43</v>
      </c>
      <c r="H2024" t="s">
        <v>58</v>
      </c>
      <c r="I2024" t="s">
        <v>59</v>
      </c>
      <c r="J2024">
        <v>156</v>
      </c>
      <c r="K2024" t="s">
        <v>16</v>
      </c>
    </row>
    <row r="2025" spans="1:15" x14ac:dyDescent="0.25">
      <c r="A2025" t="s">
        <v>40</v>
      </c>
      <c r="B2025">
        <v>2013</v>
      </c>
      <c r="C2025">
        <v>403</v>
      </c>
      <c r="D2025" t="s">
        <v>35</v>
      </c>
      <c r="E2025" t="s">
        <v>41</v>
      </c>
      <c r="F2025" t="s">
        <v>42</v>
      </c>
      <c r="G2025" t="s">
        <v>43</v>
      </c>
      <c r="H2025" t="s">
        <v>60</v>
      </c>
      <c r="I2025" t="s">
        <v>61</v>
      </c>
      <c r="J2025">
        <v>85400</v>
      </c>
      <c r="K2025" t="s">
        <v>16</v>
      </c>
    </row>
    <row r="2026" spans="1:15" x14ac:dyDescent="0.25">
      <c r="A2026" t="s">
        <v>40</v>
      </c>
      <c r="B2026">
        <v>2013</v>
      </c>
      <c r="C2026">
        <v>403</v>
      </c>
      <c r="D2026" t="s">
        <v>35</v>
      </c>
      <c r="E2026" t="s">
        <v>41</v>
      </c>
      <c r="F2026" t="s">
        <v>42</v>
      </c>
      <c r="G2026" t="s">
        <v>43</v>
      </c>
      <c r="H2026" t="s">
        <v>62</v>
      </c>
      <c r="I2026" t="s">
        <v>63</v>
      </c>
      <c r="J2026">
        <v>588</v>
      </c>
      <c r="K2026" t="s">
        <v>16</v>
      </c>
    </row>
    <row r="2027" spans="1:15" x14ac:dyDescent="0.25">
      <c r="A2027" t="s">
        <v>40</v>
      </c>
      <c r="B2027">
        <v>2013</v>
      </c>
      <c r="C2027">
        <v>403</v>
      </c>
      <c r="D2027" t="s">
        <v>35</v>
      </c>
      <c r="E2027" t="s">
        <v>41</v>
      </c>
      <c r="F2027" t="s">
        <v>42</v>
      </c>
      <c r="G2027" t="s">
        <v>43</v>
      </c>
      <c r="H2027" t="s">
        <v>64</v>
      </c>
      <c r="I2027" t="s">
        <v>65</v>
      </c>
      <c r="J2027">
        <v>432</v>
      </c>
      <c r="K2027" t="s">
        <v>37</v>
      </c>
      <c r="L2027">
        <v>432</v>
      </c>
      <c r="M2027">
        <v>1</v>
      </c>
    </row>
    <row r="2028" spans="1:15" x14ac:dyDescent="0.25">
      <c r="A2028" t="s">
        <v>40</v>
      </c>
      <c r="B2028">
        <v>2013</v>
      </c>
      <c r="C2028">
        <v>404</v>
      </c>
      <c r="D2028" t="s">
        <v>36</v>
      </c>
      <c r="E2028" t="s">
        <v>41</v>
      </c>
      <c r="F2028" t="s">
        <v>42</v>
      </c>
      <c r="G2028" t="s">
        <v>43</v>
      </c>
      <c r="H2028" t="s">
        <v>44</v>
      </c>
      <c r="I2028" t="s">
        <v>45</v>
      </c>
      <c r="J2028">
        <v>138</v>
      </c>
      <c r="K2028" t="s">
        <v>16</v>
      </c>
      <c r="L2028">
        <v>2274</v>
      </c>
      <c r="M2028">
        <v>6.0686015831134567E-2</v>
      </c>
    </row>
    <row r="2029" spans="1:15" x14ac:dyDescent="0.25">
      <c r="A2029" t="s">
        <v>40</v>
      </c>
      <c r="B2029">
        <v>2013</v>
      </c>
      <c r="C2029">
        <v>404</v>
      </c>
      <c r="D2029" t="s">
        <v>36</v>
      </c>
      <c r="E2029" t="s">
        <v>41</v>
      </c>
      <c r="F2029" t="s">
        <v>42</v>
      </c>
      <c r="G2029" t="s">
        <v>43</v>
      </c>
      <c r="H2029" t="s">
        <v>46</v>
      </c>
      <c r="I2029" t="s">
        <v>47</v>
      </c>
      <c r="J2029">
        <v>303</v>
      </c>
      <c r="K2029" t="s">
        <v>16</v>
      </c>
      <c r="L2029">
        <v>2274</v>
      </c>
      <c r="M2029">
        <v>0.13324538258575197</v>
      </c>
    </row>
    <row r="2030" spans="1:15" x14ac:dyDescent="0.25">
      <c r="A2030" t="s">
        <v>40</v>
      </c>
      <c r="B2030">
        <v>2013</v>
      </c>
      <c r="C2030">
        <v>404</v>
      </c>
      <c r="D2030" t="s">
        <v>36</v>
      </c>
      <c r="E2030" t="s">
        <v>41</v>
      </c>
      <c r="F2030" t="s">
        <v>42</v>
      </c>
      <c r="G2030" t="s">
        <v>43</v>
      </c>
      <c r="H2030" t="s">
        <v>48</v>
      </c>
      <c r="I2030" t="s">
        <v>49</v>
      </c>
      <c r="J2030">
        <v>360</v>
      </c>
      <c r="K2030" t="s">
        <v>16</v>
      </c>
      <c r="L2030">
        <v>2274</v>
      </c>
      <c r="M2030">
        <v>0.15831134564643801</v>
      </c>
    </row>
    <row r="2031" spans="1:15" x14ac:dyDescent="0.25">
      <c r="A2031" t="s">
        <v>40</v>
      </c>
      <c r="B2031">
        <v>2013</v>
      </c>
      <c r="C2031">
        <v>404</v>
      </c>
      <c r="D2031" t="s">
        <v>36</v>
      </c>
      <c r="E2031" t="s">
        <v>41</v>
      </c>
      <c r="F2031" t="s">
        <v>42</v>
      </c>
      <c r="G2031" t="s">
        <v>43</v>
      </c>
      <c r="H2031" t="s">
        <v>50</v>
      </c>
      <c r="I2031" t="s">
        <v>51</v>
      </c>
      <c r="J2031">
        <v>534</v>
      </c>
      <c r="K2031" t="s">
        <v>16</v>
      </c>
      <c r="L2031">
        <v>2274</v>
      </c>
      <c r="M2031">
        <v>0.23482849604221637</v>
      </c>
    </row>
    <row r="2032" spans="1:15" x14ac:dyDescent="0.25">
      <c r="A2032" t="s">
        <v>40</v>
      </c>
      <c r="B2032">
        <v>2013</v>
      </c>
      <c r="C2032">
        <v>404</v>
      </c>
      <c r="D2032" t="s">
        <v>36</v>
      </c>
      <c r="E2032" t="s">
        <v>41</v>
      </c>
      <c r="F2032" t="s">
        <v>42</v>
      </c>
      <c r="G2032" t="s">
        <v>43</v>
      </c>
      <c r="H2032" t="s">
        <v>52</v>
      </c>
      <c r="I2032" t="s">
        <v>53</v>
      </c>
      <c r="J2032">
        <v>537</v>
      </c>
      <c r="K2032" t="s">
        <v>16</v>
      </c>
      <c r="L2032">
        <v>2274</v>
      </c>
      <c r="M2032">
        <v>0.23614775725593667</v>
      </c>
    </row>
    <row r="2033" spans="1:15" x14ac:dyDescent="0.25">
      <c r="A2033" t="s">
        <v>40</v>
      </c>
      <c r="B2033">
        <v>2013</v>
      </c>
      <c r="C2033">
        <v>404</v>
      </c>
      <c r="D2033" t="s">
        <v>36</v>
      </c>
      <c r="E2033" t="s">
        <v>41</v>
      </c>
      <c r="F2033" t="s">
        <v>42</v>
      </c>
      <c r="G2033" t="s">
        <v>43</v>
      </c>
      <c r="H2033" t="s">
        <v>54</v>
      </c>
      <c r="I2033" t="s">
        <v>55</v>
      </c>
      <c r="J2033">
        <v>405</v>
      </c>
      <c r="K2033" t="s">
        <v>16</v>
      </c>
      <c r="L2033">
        <v>2274</v>
      </c>
      <c r="M2033">
        <v>0.17810026385224276</v>
      </c>
    </row>
    <row r="2034" spans="1:15" x14ac:dyDescent="0.25">
      <c r="A2034" t="s">
        <v>40</v>
      </c>
      <c r="B2034">
        <v>2013</v>
      </c>
      <c r="C2034">
        <v>404</v>
      </c>
      <c r="D2034" t="s">
        <v>36</v>
      </c>
      <c r="E2034" t="s">
        <v>41</v>
      </c>
      <c r="F2034" t="s">
        <v>42</v>
      </c>
      <c r="G2034" t="s">
        <v>43</v>
      </c>
      <c r="H2034" t="s">
        <v>56</v>
      </c>
      <c r="I2034" t="s">
        <v>57</v>
      </c>
      <c r="K2034" t="s">
        <v>16</v>
      </c>
      <c r="L2034">
        <v>2274</v>
      </c>
      <c r="N2034" t="s">
        <v>132</v>
      </c>
      <c r="O2034" t="s">
        <v>133</v>
      </c>
    </row>
    <row r="2035" spans="1:15" x14ac:dyDescent="0.25">
      <c r="A2035" t="s">
        <v>40</v>
      </c>
      <c r="B2035">
        <v>2013</v>
      </c>
      <c r="C2035">
        <v>404</v>
      </c>
      <c r="D2035" t="s">
        <v>36</v>
      </c>
      <c r="E2035" t="s">
        <v>41</v>
      </c>
      <c r="F2035" t="s">
        <v>42</v>
      </c>
      <c r="G2035" t="s">
        <v>43</v>
      </c>
      <c r="H2035" t="s">
        <v>58</v>
      </c>
      <c r="I2035" t="s">
        <v>59</v>
      </c>
      <c r="J2035">
        <v>765</v>
      </c>
      <c r="K2035" t="s">
        <v>16</v>
      </c>
    </row>
    <row r="2036" spans="1:15" x14ac:dyDescent="0.25">
      <c r="A2036" t="s">
        <v>40</v>
      </c>
      <c r="B2036">
        <v>2013</v>
      </c>
      <c r="C2036">
        <v>404</v>
      </c>
      <c r="D2036" t="s">
        <v>36</v>
      </c>
      <c r="E2036" t="s">
        <v>41</v>
      </c>
      <c r="F2036" t="s">
        <v>42</v>
      </c>
      <c r="G2036" t="s">
        <v>43</v>
      </c>
      <c r="H2036" t="s">
        <v>60</v>
      </c>
      <c r="I2036" t="s">
        <v>61</v>
      </c>
      <c r="J2036">
        <v>88900</v>
      </c>
      <c r="K2036" t="s">
        <v>16</v>
      </c>
    </row>
    <row r="2037" spans="1:15" x14ac:dyDescent="0.25">
      <c r="A2037" t="s">
        <v>40</v>
      </c>
      <c r="B2037">
        <v>2013</v>
      </c>
      <c r="C2037">
        <v>404</v>
      </c>
      <c r="D2037" t="s">
        <v>36</v>
      </c>
      <c r="E2037" t="s">
        <v>41</v>
      </c>
      <c r="F2037" t="s">
        <v>42</v>
      </c>
      <c r="G2037" t="s">
        <v>43</v>
      </c>
      <c r="H2037" t="s">
        <v>62</v>
      </c>
      <c r="I2037" t="s">
        <v>63</v>
      </c>
      <c r="J2037">
        <v>3039</v>
      </c>
      <c r="K2037" t="s">
        <v>16</v>
      </c>
    </row>
    <row r="2038" spans="1:15" x14ac:dyDescent="0.25">
      <c r="A2038" t="s">
        <v>40</v>
      </c>
      <c r="B2038">
        <v>2013</v>
      </c>
      <c r="C2038">
        <v>404</v>
      </c>
      <c r="D2038" t="s">
        <v>36</v>
      </c>
      <c r="E2038" t="s">
        <v>41</v>
      </c>
      <c r="F2038" t="s">
        <v>42</v>
      </c>
      <c r="G2038" t="s">
        <v>43</v>
      </c>
      <c r="H2038" t="s">
        <v>64</v>
      </c>
      <c r="I2038" t="s">
        <v>65</v>
      </c>
      <c r="J2038">
        <v>2274</v>
      </c>
      <c r="K2038" t="s">
        <v>37</v>
      </c>
      <c r="L2038">
        <v>2274</v>
      </c>
      <c r="M2038">
        <v>1</v>
      </c>
    </row>
    <row r="2039" spans="1:15" x14ac:dyDescent="0.25">
      <c r="A2039" t="s">
        <v>40</v>
      </c>
      <c r="B2039">
        <v>2013</v>
      </c>
      <c r="C2039">
        <v>10</v>
      </c>
      <c r="D2039" t="s">
        <v>15</v>
      </c>
      <c r="E2039" t="s">
        <v>41</v>
      </c>
      <c r="F2039" t="s">
        <v>68</v>
      </c>
      <c r="G2039" t="s">
        <v>69</v>
      </c>
      <c r="H2039" t="s">
        <v>70</v>
      </c>
      <c r="I2039" t="s">
        <v>71</v>
      </c>
      <c r="J2039">
        <v>2286</v>
      </c>
      <c r="K2039" t="s">
        <v>16</v>
      </c>
      <c r="L2039">
        <v>52179</v>
      </c>
      <c r="M2039">
        <v>4.3810728453975739E-2</v>
      </c>
    </row>
    <row r="2040" spans="1:15" x14ac:dyDescent="0.25">
      <c r="A2040" t="s">
        <v>40</v>
      </c>
      <c r="B2040">
        <v>2013</v>
      </c>
      <c r="C2040">
        <v>10</v>
      </c>
      <c r="D2040" t="s">
        <v>15</v>
      </c>
      <c r="E2040" t="s">
        <v>41</v>
      </c>
      <c r="F2040" t="s">
        <v>68</v>
      </c>
      <c r="G2040" t="s">
        <v>69</v>
      </c>
      <c r="H2040" t="s">
        <v>72</v>
      </c>
      <c r="I2040" t="s">
        <v>73</v>
      </c>
      <c r="J2040">
        <v>18246</v>
      </c>
      <c r="K2040" t="s">
        <v>16</v>
      </c>
      <c r="L2040">
        <v>52179</v>
      </c>
      <c r="M2040">
        <v>0.34968090611165409</v>
      </c>
    </row>
    <row r="2041" spans="1:15" x14ac:dyDescent="0.25">
      <c r="A2041" t="s">
        <v>40</v>
      </c>
      <c r="B2041">
        <v>2013</v>
      </c>
      <c r="C2041">
        <v>10</v>
      </c>
      <c r="D2041" t="s">
        <v>15</v>
      </c>
      <c r="E2041" t="s">
        <v>41</v>
      </c>
      <c r="F2041" t="s">
        <v>68</v>
      </c>
      <c r="G2041" t="s">
        <v>69</v>
      </c>
      <c r="H2041" t="s">
        <v>74</v>
      </c>
      <c r="I2041" t="s">
        <v>75</v>
      </c>
      <c r="J2041">
        <v>31647</v>
      </c>
      <c r="K2041" t="s">
        <v>16</v>
      </c>
      <c r="L2041">
        <v>52179</v>
      </c>
      <c r="M2041">
        <v>0.60650836543437014</v>
      </c>
    </row>
    <row r="2042" spans="1:15" x14ac:dyDescent="0.25">
      <c r="A2042" t="s">
        <v>40</v>
      </c>
      <c r="B2042">
        <v>2013</v>
      </c>
      <c r="C2042">
        <v>10</v>
      </c>
      <c r="D2042" t="s">
        <v>15</v>
      </c>
      <c r="E2042" t="s">
        <v>41</v>
      </c>
      <c r="F2042" t="s">
        <v>68</v>
      </c>
      <c r="G2042" t="s">
        <v>69</v>
      </c>
      <c r="H2042" t="s">
        <v>76</v>
      </c>
      <c r="I2042" t="s">
        <v>77</v>
      </c>
      <c r="J2042">
        <v>27</v>
      </c>
      <c r="K2042" t="s">
        <v>16</v>
      </c>
      <c r="L2042">
        <v>52179</v>
      </c>
      <c r="M2042">
        <v>5.1744954866900477E-4</v>
      </c>
    </row>
    <row r="2043" spans="1:15" x14ac:dyDescent="0.25">
      <c r="A2043" t="s">
        <v>40</v>
      </c>
      <c r="B2043">
        <v>2013</v>
      </c>
      <c r="C2043">
        <v>10</v>
      </c>
      <c r="D2043" t="s">
        <v>15</v>
      </c>
      <c r="E2043" t="s">
        <v>41</v>
      </c>
      <c r="F2043" t="s">
        <v>68</v>
      </c>
      <c r="G2043" t="s">
        <v>69</v>
      </c>
      <c r="H2043" t="s">
        <v>78</v>
      </c>
      <c r="I2043" t="s">
        <v>79</v>
      </c>
      <c r="J2043">
        <v>52206</v>
      </c>
      <c r="K2043" t="s">
        <v>16</v>
      </c>
    </row>
    <row r="2044" spans="1:15" x14ac:dyDescent="0.25">
      <c r="A2044" t="s">
        <v>40</v>
      </c>
      <c r="B2044">
        <v>2013</v>
      </c>
      <c r="C2044">
        <v>10</v>
      </c>
      <c r="D2044" t="s">
        <v>15</v>
      </c>
      <c r="E2044" t="s">
        <v>41</v>
      </c>
      <c r="F2044" t="s">
        <v>68</v>
      </c>
      <c r="G2044" t="s">
        <v>69</v>
      </c>
      <c r="H2044" t="s">
        <v>80</v>
      </c>
      <c r="I2044" t="s">
        <v>81</v>
      </c>
      <c r="J2044">
        <v>52179</v>
      </c>
      <c r="K2044" t="s">
        <v>37</v>
      </c>
      <c r="L2044">
        <v>52179</v>
      </c>
      <c r="M2044">
        <v>1</v>
      </c>
    </row>
    <row r="2045" spans="1:15" x14ac:dyDescent="0.25">
      <c r="A2045" t="s">
        <v>40</v>
      </c>
      <c r="B2045">
        <v>2013</v>
      </c>
      <c r="C2045">
        <v>90</v>
      </c>
      <c r="D2045" t="s">
        <v>17</v>
      </c>
      <c r="E2045" t="s">
        <v>41</v>
      </c>
      <c r="F2045" t="s">
        <v>68</v>
      </c>
      <c r="G2045" t="s">
        <v>69</v>
      </c>
      <c r="H2045" t="s">
        <v>70</v>
      </c>
      <c r="I2045" t="s">
        <v>71</v>
      </c>
      <c r="K2045" t="s">
        <v>16</v>
      </c>
      <c r="N2045" t="s">
        <v>66</v>
      </c>
      <c r="O2045" t="s">
        <v>67</v>
      </c>
    </row>
    <row r="2046" spans="1:15" x14ac:dyDescent="0.25">
      <c r="A2046" t="s">
        <v>40</v>
      </c>
      <c r="B2046">
        <v>2013</v>
      </c>
      <c r="C2046">
        <v>90</v>
      </c>
      <c r="D2046" t="s">
        <v>17</v>
      </c>
      <c r="E2046" t="s">
        <v>41</v>
      </c>
      <c r="F2046" t="s">
        <v>68</v>
      </c>
      <c r="G2046" t="s">
        <v>69</v>
      </c>
      <c r="H2046" t="s">
        <v>72</v>
      </c>
      <c r="I2046" t="s">
        <v>73</v>
      </c>
      <c r="K2046" t="s">
        <v>16</v>
      </c>
      <c r="N2046" t="s">
        <v>66</v>
      </c>
      <c r="O2046" t="s">
        <v>67</v>
      </c>
    </row>
    <row r="2047" spans="1:15" x14ac:dyDescent="0.25">
      <c r="A2047" t="s">
        <v>40</v>
      </c>
      <c r="B2047">
        <v>2013</v>
      </c>
      <c r="C2047">
        <v>90</v>
      </c>
      <c r="D2047" t="s">
        <v>17</v>
      </c>
      <c r="E2047" t="s">
        <v>41</v>
      </c>
      <c r="F2047" t="s">
        <v>68</v>
      </c>
      <c r="G2047" t="s">
        <v>69</v>
      </c>
      <c r="H2047" t="s">
        <v>74</v>
      </c>
      <c r="I2047" t="s">
        <v>75</v>
      </c>
      <c r="K2047" t="s">
        <v>16</v>
      </c>
      <c r="N2047" t="s">
        <v>66</v>
      </c>
      <c r="O2047" t="s">
        <v>67</v>
      </c>
    </row>
    <row r="2048" spans="1:15" x14ac:dyDescent="0.25">
      <c r="A2048" t="s">
        <v>40</v>
      </c>
      <c r="B2048">
        <v>2013</v>
      </c>
      <c r="C2048">
        <v>90</v>
      </c>
      <c r="D2048" t="s">
        <v>17</v>
      </c>
      <c r="E2048" t="s">
        <v>41</v>
      </c>
      <c r="F2048" t="s">
        <v>68</v>
      </c>
      <c r="G2048" t="s">
        <v>69</v>
      </c>
      <c r="H2048" t="s">
        <v>76</v>
      </c>
      <c r="I2048" t="s">
        <v>77</v>
      </c>
      <c r="K2048" t="s">
        <v>16</v>
      </c>
      <c r="N2048" t="s">
        <v>66</v>
      </c>
      <c r="O2048" t="s">
        <v>67</v>
      </c>
    </row>
    <row r="2049" spans="1:15" x14ac:dyDescent="0.25">
      <c r="A2049" t="s">
        <v>40</v>
      </c>
      <c r="B2049">
        <v>2013</v>
      </c>
      <c r="C2049">
        <v>90</v>
      </c>
      <c r="D2049" t="s">
        <v>17</v>
      </c>
      <c r="E2049" t="s">
        <v>41</v>
      </c>
      <c r="F2049" t="s">
        <v>68</v>
      </c>
      <c r="G2049" t="s">
        <v>69</v>
      </c>
      <c r="H2049" t="s">
        <v>78</v>
      </c>
      <c r="I2049" t="s">
        <v>79</v>
      </c>
      <c r="J2049">
        <v>0</v>
      </c>
      <c r="K2049" t="s">
        <v>16</v>
      </c>
    </row>
    <row r="2050" spans="1:15" x14ac:dyDescent="0.25">
      <c r="A2050" t="s">
        <v>40</v>
      </c>
      <c r="B2050">
        <v>2013</v>
      </c>
      <c r="C2050">
        <v>90</v>
      </c>
      <c r="D2050" t="s">
        <v>17</v>
      </c>
      <c r="E2050" t="s">
        <v>41</v>
      </c>
      <c r="F2050" t="s">
        <v>68</v>
      </c>
      <c r="G2050" t="s">
        <v>69</v>
      </c>
      <c r="H2050" t="s">
        <v>80</v>
      </c>
      <c r="I2050" t="s">
        <v>81</v>
      </c>
      <c r="K2050" t="s">
        <v>37</v>
      </c>
      <c r="N2050" t="s">
        <v>66</v>
      </c>
      <c r="O2050" t="s">
        <v>67</v>
      </c>
    </row>
    <row r="2051" spans="1:15" x14ac:dyDescent="0.25">
      <c r="A2051" t="s">
        <v>40</v>
      </c>
      <c r="B2051">
        <v>2013</v>
      </c>
      <c r="C2051">
        <v>100</v>
      </c>
      <c r="D2051" t="s">
        <v>18</v>
      </c>
      <c r="E2051" t="s">
        <v>41</v>
      </c>
      <c r="F2051" t="s">
        <v>68</v>
      </c>
      <c r="G2051" t="s">
        <v>69</v>
      </c>
      <c r="H2051" t="s">
        <v>70</v>
      </c>
      <c r="I2051" t="s">
        <v>71</v>
      </c>
      <c r="J2051">
        <v>153</v>
      </c>
      <c r="K2051" t="s">
        <v>16</v>
      </c>
      <c r="L2051">
        <v>3414</v>
      </c>
      <c r="M2051">
        <v>4.4815465729349739E-2</v>
      </c>
    </row>
    <row r="2052" spans="1:15" x14ac:dyDescent="0.25">
      <c r="A2052" t="s">
        <v>40</v>
      </c>
      <c r="B2052">
        <v>2013</v>
      </c>
      <c r="C2052">
        <v>100</v>
      </c>
      <c r="D2052" t="s">
        <v>18</v>
      </c>
      <c r="E2052" t="s">
        <v>41</v>
      </c>
      <c r="F2052" t="s">
        <v>68</v>
      </c>
      <c r="G2052" t="s">
        <v>69</v>
      </c>
      <c r="H2052" t="s">
        <v>72</v>
      </c>
      <c r="I2052" t="s">
        <v>73</v>
      </c>
      <c r="J2052">
        <v>1203</v>
      </c>
      <c r="K2052" t="s">
        <v>16</v>
      </c>
      <c r="L2052">
        <v>3414</v>
      </c>
      <c r="M2052">
        <v>0.35237258347978911</v>
      </c>
    </row>
    <row r="2053" spans="1:15" x14ac:dyDescent="0.25">
      <c r="A2053" t="s">
        <v>40</v>
      </c>
      <c r="B2053">
        <v>2013</v>
      </c>
      <c r="C2053">
        <v>100</v>
      </c>
      <c r="D2053" t="s">
        <v>18</v>
      </c>
      <c r="E2053" t="s">
        <v>41</v>
      </c>
      <c r="F2053" t="s">
        <v>68</v>
      </c>
      <c r="G2053" t="s">
        <v>69</v>
      </c>
      <c r="H2053" t="s">
        <v>74</v>
      </c>
      <c r="I2053" t="s">
        <v>75</v>
      </c>
      <c r="J2053">
        <v>2058</v>
      </c>
      <c r="K2053" t="s">
        <v>16</v>
      </c>
      <c r="L2053">
        <v>3414</v>
      </c>
      <c r="M2053">
        <v>0.60281195079086114</v>
      </c>
    </row>
    <row r="2054" spans="1:15" x14ac:dyDescent="0.25">
      <c r="A2054" t="s">
        <v>40</v>
      </c>
      <c r="B2054">
        <v>2013</v>
      </c>
      <c r="C2054">
        <v>100</v>
      </c>
      <c r="D2054" t="s">
        <v>18</v>
      </c>
      <c r="E2054" t="s">
        <v>41</v>
      </c>
      <c r="F2054" t="s">
        <v>68</v>
      </c>
      <c r="G2054" t="s">
        <v>69</v>
      </c>
      <c r="H2054" t="s">
        <v>76</v>
      </c>
      <c r="I2054" t="s">
        <v>77</v>
      </c>
      <c r="J2054">
        <v>3</v>
      </c>
      <c r="K2054" t="s">
        <v>16</v>
      </c>
      <c r="L2054">
        <v>3414</v>
      </c>
      <c r="M2054">
        <v>8.7873462214411243E-4</v>
      </c>
    </row>
    <row r="2055" spans="1:15" x14ac:dyDescent="0.25">
      <c r="A2055" t="s">
        <v>40</v>
      </c>
      <c r="B2055">
        <v>2013</v>
      </c>
      <c r="C2055">
        <v>100</v>
      </c>
      <c r="D2055" t="s">
        <v>18</v>
      </c>
      <c r="E2055" t="s">
        <v>41</v>
      </c>
      <c r="F2055" t="s">
        <v>68</v>
      </c>
      <c r="G2055" t="s">
        <v>69</v>
      </c>
      <c r="H2055" t="s">
        <v>78</v>
      </c>
      <c r="I2055" t="s">
        <v>79</v>
      </c>
      <c r="J2055">
        <v>3417</v>
      </c>
      <c r="K2055" t="s">
        <v>16</v>
      </c>
    </row>
    <row r="2056" spans="1:15" x14ac:dyDescent="0.25">
      <c r="A2056" t="s">
        <v>40</v>
      </c>
      <c r="B2056">
        <v>2013</v>
      </c>
      <c r="C2056">
        <v>100</v>
      </c>
      <c r="D2056" t="s">
        <v>18</v>
      </c>
      <c r="E2056" t="s">
        <v>41</v>
      </c>
      <c r="F2056" t="s">
        <v>68</v>
      </c>
      <c r="G2056" t="s">
        <v>69</v>
      </c>
      <c r="H2056" t="s">
        <v>80</v>
      </c>
      <c r="I2056" t="s">
        <v>81</v>
      </c>
      <c r="J2056">
        <v>3414</v>
      </c>
      <c r="K2056" t="s">
        <v>37</v>
      </c>
      <c r="L2056">
        <v>3414</v>
      </c>
      <c r="M2056">
        <v>1</v>
      </c>
    </row>
    <row r="2057" spans="1:15" x14ac:dyDescent="0.25">
      <c r="A2057" t="s">
        <v>40</v>
      </c>
      <c r="B2057">
        <v>2013</v>
      </c>
      <c r="C2057">
        <v>101</v>
      </c>
      <c r="D2057" t="s">
        <v>19</v>
      </c>
      <c r="E2057" t="s">
        <v>41</v>
      </c>
      <c r="F2057" t="s">
        <v>68</v>
      </c>
      <c r="G2057" t="s">
        <v>69</v>
      </c>
      <c r="H2057" t="s">
        <v>70</v>
      </c>
      <c r="I2057" t="s">
        <v>71</v>
      </c>
      <c r="J2057">
        <v>654</v>
      </c>
      <c r="K2057" t="s">
        <v>16</v>
      </c>
      <c r="L2057">
        <v>15168</v>
      </c>
      <c r="M2057">
        <v>4.3117088607594937E-2</v>
      </c>
    </row>
    <row r="2058" spans="1:15" x14ac:dyDescent="0.25">
      <c r="A2058" t="s">
        <v>40</v>
      </c>
      <c r="B2058">
        <v>2013</v>
      </c>
      <c r="C2058">
        <v>101</v>
      </c>
      <c r="D2058" t="s">
        <v>19</v>
      </c>
      <c r="E2058" t="s">
        <v>41</v>
      </c>
      <c r="F2058" t="s">
        <v>68</v>
      </c>
      <c r="G2058" t="s">
        <v>69</v>
      </c>
      <c r="H2058" t="s">
        <v>72</v>
      </c>
      <c r="I2058" t="s">
        <v>73</v>
      </c>
      <c r="J2058">
        <v>5619</v>
      </c>
      <c r="K2058" t="s">
        <v>16</v>
      </c>
      <c r="L2058">
        <v>15168</v>
      </c>
      <c r="M2058">
        <v>0.37045094936708861</v>
      </c>
    </row>
    <row r="2059" spans="1:15" x14ac:dyDescent="0.25">
      <c r="A2059" t="s">
        <v>40</v>
      </c>
      <c r="B2059">
        <v>2013</v>
      </c>
      <c r="C2059">
        <v>101</v>
      </c>
      <c r="D2059" t="s">
        <v>19</v>
      </c>
      <c r="E2059" t="s">
        <v>41</v>
      </c>
      <c r="F2059" t="s">
        <v>68</v>
      </c>
      <c r="G2059" t="s">
        <v>69</v>
      </c>
      <c r="H2059" t="s">
        <v>74</v>
      </c>
      <c r="I2059" t="s">
        <v>75</v>
      </c>
      <c r="J2059">
        <v>8898</v>
      </c>
      <c r="K2059" t="s">
        <v>16</v>
      </c>
      <c r="L2059">
        <v>15168</v>
      </c>
      <c r="M2059">
        <v>0.586629746835443</v>
      </c>
    </row>
    <row r="2060" spans="1:15" x14ac:dyDescent="0.25">
      <c r="A2060" t="s">
        <v>40</v>
      </c>
      <c r="B2060">
        <v>2013</v>
      </c>
      <c r="C2060">
        <v>101</v>
      </c>
      <c r="D2060" t="s">
        <v>19</v>
      </c>
      <c r="E2060" t="s">
        <v>41</v>
      </c>
      <c r="F2060" t="s">
        <v>68</v>
      </c>
      <c r="G2060" t="s">
        <v>69</v>
      </c>
      <c r="H2060" t="s">
        <v>76</v>
      </c>
      <c r="I2060" t="s">
        <v>77</v>
      </c>
      <c r="J2060">
        <v>6</v>
      </c>
      <c r="K2060" t="s">
        <v>16</v>
      </c>
      <c r="L2060">
        <v>15168</v>
      </c>
      <c r="M2060">
        <v>3.9556962025316455E-4</v>
      </c>
    </row>
    <row r="2061" spans="1:15" x14ac:dyDescent="0.25">
      <c r="A2061" t="s">
        <v>40</v>
      </c>
      <c r="B2061">
        <v>2013</v>
      </c>
      <c r="C2061">
        <v>101</v>
      </c>
      <c r="D2061" t="s">
        <v>19</v>
      </c>
      <c r="E2061" t="s">
        <v>41</v>
      </c>
      <c r="F2061" t="s">
        <v>68</v>
      </c>
      <c r="G2061" t="s">
        <v>69</v>
      </c>
      <c r="H2061" t="s">
        <v>78</v>
      </c>
      <c r="I2061" t="s">
        <v>79</v>
      </c>
      <c r="J2061">
        <v>15174</v>
      </c>
      <c r="K2061" t="s">
        <v>16</v>
      </c>
    </row>
    <row r="2062" spans="1:15" x14ac:dyDescent="0.25">
      <c r="A2062" t="s">
        <v>40</v>
      </c>
      <c r="B2062">
        <v>2013</v>
      </c>
      <c r="C2062">
        <v>101</v>
      </c>
      <c r="D2062" t="s">
        <v>19</v>
      </c>
      <c r="E2062" t="s">
        <v>41</v>
      </c>
      <c r="F2062" t="s">
        <v>68</v>
      </c>
      <c r="G2062" t="s">
        <v>69</v>
      </c>
      <c r="H2062" t="s">
        <v>80</v>
      </c>
      <c r="I2062" t="s">
        <v>81</v>
      </c>
      <c r="J2062">
        <v>15168</v>
      </c>
      <c r="K2062" t="s">
        <v>37</v>
      </c>
      <c r="L2062">
        <v>15168</v>
      </c>
      <c r="M2062">
        <v>1</v>
      </c>
    </row>
    <row r="2063" spans="1:15" x14ac:dyDescent="0.25">
      <c r="A2063" t="s">
        <v>40</v>
      </c>
      <c r="B2063">
        <v>2013</v>
      </c>
      <c r="C2063">
        <v>102</v>
      </c>
      <c r="D2063" t="s">
        <v>20</v>
      </c>
      <c r="E2063" t="s">
        <v>41</v>
      </c>
      <c r="F2063" t="s">
        <v>68</v>
      </c>
      <c r="G2063" t="s">
        <v>69</v>
      </c>
      <c r="H2063" t="s">
        <v>70</v>
      </c>
      <c r="I2063" t="s">
        <v>71</v>
      </c>
      <c r="J2063">
        <v>792</v>
      </c>
      <c r="K2063" t="s">
        <v>16</v>
      </c>
      <c r="L2063">
        <v>11817</v>
      </c>
      <c r="M2063">
        <v>6.7022086824067018E-2</v>
      </c>
    </row>
    <row r="2064" spans="1:15" x14ac:dyDescent="0.25">
      <c r="A2064" t="s">
        <v>40</v>
      </c>
      <c r="B2064">
        <v>2013</v>
      </c>
      <c r="C2064">
        <v>102</v>
      </c>
      <c r="D2064" t="s">
        <v>20</v>
      </c>
      <c r="E2064" t="s">
        <v>41</v>
      </c>
      <c r="F2064" t="s">
        <v>68</v>
      </c>
      <c r="G2064" t="s">
        <v>69</v>
      </c>
      <c r="H2064" t="s">
        <v>72</v>
      </c>
      <c r="I2064" t="s">
        <v>73</v>
      </c>
      <c r="J2064">
        <v>4212</v>
      </c>
      <c r="K2064" t="s">
        <v>16</v>
      </c>
      <c r="L2064">
        <v>11817</v>
      </c>
      <c r="M2064">
        <v>0.35643564356435642</v>
      </c>
    </row>
    <row r="2065" spans="1:13" x14ac:dyDescent="0.25">
      <c r="A2065" t="s">
        <v>40</v>
      </c>
      <c r="B2065">
        <v>2013</v>
      </c>
      <c r="C2065">
        <v>102</v>
      </c>
      <c r="D2065" t="s">
        <v>20</v>
      </c>
      <c r="E2065" t="s">
        <v>41</v>
      </c>
      <c r="F2065" t="s">
        <v>68</v>
      </c>
      <c r="G2065" t="s">
        <v>69</v>
      </c>
      <c r="H2065" t="s">
        <v>74</v>
      </c>
      <c r="I2065" t="s">
        <v>75</v>
      </c>
      <c r="J2065">
        <v>6810</v>
      </c>
      <c r="K2065" t="s">
        <v>16</v>
      </c>
      <c r="L2065">
        <v>11817</v>
      </c>
      <c r="M2065">
        <v>0.5762883980705763</v>
      </c>
    </row>
    <row r="2066" spans="1:13" x14ac:dyDescent="0.25">
      <c r="A2066" t="s">
        <v>40</v>
      </c>
      <c r="B2066">
        <v>2013</v>
      </c>
      <c r="C2066">
        <v>102</v>
      </c>
      <c r="D2066" t="s">
        <v>20</v>
      </c>
      <c r="E2066" t="s">
        <v>41</v>
      </c>
      <c r="F2066" t="s">
        <v>68</v>
      </c>
      <c r="G2066" t="s">
        <v>69</v>
      </c>
      <c r="H2066" t="s">
        <v>76</v>
      </c>
      <c r="I2066" t="s">
        <v>77</v>
      </c>
      <c r="J2066">
        <v>6</v>
      </c>
      <c r="K2066" t="s">
        <v>16</v>
      </c>
      <c r="L2066">
        <v>11817</v>
      </c>
      <c r="M2066">
        <v>5.0774308200050779E-4</v>
      </c>
    </row>
    <row r="2067" spans="1:13" x14ac:dyDescent="0.25">
      <c r="A2067" t="s">
        <v>40</v>
      </c>
      <c r="B2067">
        <v>2013</v>
      </c>
      <c r="C2067">
        <v>102</v>
      </c>
      <c r="D2067" t="s">
        <v>20</v>
      </c>
      <c r="E2067" t="s">
        <v>41</v>
      </c>
      <c r="F2067" t="s">
        <v>68</v>
      </c>
      <c r="G2067" t="s">
        <v>69</v>
      </c>
      <c r="H2067" t="s">
        <v>78</v>
      </c>
      <c r="I2067" t="s">
        <v>79</v>
      </c>
      <c r="J2067">
        <v>11820</v>
      </c>
      <c r="K2067" t="s">
        <v>16</v>
      </c>
    </row>
    <row r="2068" spans="1:13" x14ac:dyDescent="0.25">
      <c r="A2068" t="s">
        <v>40</v>
      </c>
      <c r="B2068">
        <v>2013</v>
      </c>
      <c r="C2068">
        <v>102</v>
      </c>
      <c r="D2068" t="s">
        <v>20</v>
      </c>
      <c r="E2068" t="s">
        <v>41</v>
      </c>
      <c r="F2068" t="s">
        <v>68</v>
      </c>
      <c r="G2068" t="s">
        <v>69</v>
      </c>
      <c r="H2068" t="s">
        <v>80</v>
      </c>
      <c r="I2068" t="s">
        <v>81</v>
      </c>
      <c r="J2068">
        <v>11817</v>
      </c>
      <c r="K2068" t="s">
        <v>37</v>
      </c>
      <c r="L2068">
        <v>11817</v>
      </c>
      <c r="M2068">
        <v>1</v>
      </c>
    </row>
    <row r="2069" spans="1:13" x14ac:dyDescent="0.25">
      <c r="A2069" t="s">
        <v>40</v>
      </c>
      <c r="B2069">
        <v>2013</v>
      </c>
      <c r="C2069">
        <v>103</v>
      </c>
      <c r="D2069" t="s">
        <v>21</v>
      </c>
      <c r="E2069" t="s">
        <v>41</v>
      </c>
      <c r="F2069" t="s">
        <v>68</v>
      </c>
      <c r="G2069" t="s">
        <v>69</v>
      </c>
      <c r="H2069" t="s">
        <v>70</v>
      </c>
      <c r="I2069" t="s">
        <v>71</v>
      </c>
      <c r="J2069">
        <v>684</v>
      </c>
      <c r="K2069" t="s">
        <v>16</v>
      </c>
      <c r="L2069">
        <v>21777</v>
      </c>
      <c r="M2069">
        <v>3.1409285025485602E-2</v>
      </c>
    </row>
    <row r="2070" spans="1:13" x14ac:dyDescent="0.25">
      <c r="A2070" t="s">
        <v>40</v>
      </c>
      <c r="B2070">
        <v>2013</v>
      </c>
      <c r="C2070">
        <v>103</v>
      </c>
      <c r="D2070" t="s">
        <v>21</v>
      </c>
      <c r="E2070" t="s">
        <v>41</v>
      </c>
      <c r="F2070" t="s">
        <v>68</v>
      </c>
      <c r="G2070" t="s">
        <v>69</v>
      </c>
      <c r="H2070" t="s">
        <v>72</v>
      </c>
      <c r="I2070" t="s">
        <v>73</v>
      </c>
      <c r="J2070">
        <v>7206</v>
      </c>
      <c r="K2070" t="s">
        <v>16</v>
      </c>
      <c r="L2070">
        <v>21777</v>
      </c>
      <c r="M2070">
        <v>0.33089957294393169</v>
      </c>
    </row>
    <row r="2071" spans="1:13" x14ac:dyDescent="0.25">
      <c r="A2071" t="s">
        <v>40</v>
      </c>
      <c r="B2071">
        <v>2013</v>
      </c>
      <c r="C2071">
        <v>103</v>
      </c>
      <c r="D2071" t="s">
        <v>21</v>
      </c>
      <c r="E2071" t="s">
        <v>41</v>
      </c>
      <c r="F2071" t="s">
        <v>68</v>
      </c>
      <c r="G2071" t="s">
        <v>69</v>
      </c>
      <c r="H2071" t="s">
        <v>74</v>
      </c>
      <c r="I2071" t="s">
        <v>75</v>
      </c>
      <c r="J2071">
        <v>13884</v>
      </c>
      <c r="K2071" t="s">
        <v>16</v>
      </c>
      <c r="L2071">
        <v>21777</v>
      </c>
      <c r="M2071">
        <v>0.63755338200854117</v>
      </c>
    </row>
    <row r="2072" spans="1:13" x14ac:dyDescent="0.25">
      <c r="A2072" t="s">
        <v>40</v>
      </c>
      <c r="B2072">
        <v>2013</v>
      </c>
      <c r="C2072">
        <v>103</v>
      </c>
      <c r="D2072" t="s">
        <v>21</v>
      </c>
      <c r="E2072" t="s">
        <v>41</v>
      </c>
      <c r="F2072" t="s">
        <v>68</v>
      </c>
      <c r="G2072" t="s">
        <v>69</v>
      </c>
      <c r="H2072" t="s">
        <v>76</v>
      </c>
      <c r="I2072" t="s">
        <v>77</v>
      </c>
      <c r="J2072">
        <v>18</v>
      </c>
      <c r="K2072" t="s">
        <v>16</v>
      </c>
      <c r="L2072">
        <v>21777</v>
      </c>
      <c r="M2072">
        <v>8.2656013224962114E-4</v>
      </c>
    </row>
    <row r="2073" spans="1:13" x14ac:dyDescent="0.25">
      <c r="A2073" t="s">
        <v>40</v>
      </c>
      <c r="B2073">
        <v>2013</v>
      </c>
      <c r="C2073">
        <v>103</v>
      </c>
      <c r="D2073" t="s">
        <v>21</v>
      </c>
      <c r="E2073" t="s">
        <v>41</v>
      </c>
      <c r="F2073" t="s">
        <v>68</v>
      </c>
      <c r="G2073" t="s">
        <v>69</v>
      </c>
      <c r="H2073" t="s">
        <v>78</v>
      </c>
      <c r="I2073" t="s">
        <v>79</v>
      </c>
      <c r="J2073">
        <v>21792</v>
      </c>
      <c r="K2073" t="s">
        <v>16</v>
      </c>
    </row>
    <row r="2074" spans="1:13" x14ac:dyDescent="0.25">
      <c r="A2074" t="s">
        <v>40</v>
      </c>
      <c r="B2074">
        <v>2013</v>
      </c>
      <c r="C2074">
        <v>103</v>
      </c>
      <c r="D2074" t="s">
        <v>21</v>
      </c>
      <c r="E2074" t="s">
        <v>41</v>
      </c>
      <c r="F2074" t="s">
        <v>68</v>
      </c>
      <c r="G2074" t="s">
        <v>69</v>
      </c>
      <c r="H2074" t="s">
        <v>80</v>
      </c>
      <c r="I2074" t="s">
        <v>81</v>
      </c>
      <c r="J2074">
        <v>21777</v>
      </c>
      <c r="K2074" t="s">
        <v>37</v>
      </c>
      <c r="L2074">
        <v>21777</v>
      </c>
      <c r="M2074">
        <v>1</v>
      </c>
    </row>
    <row r="2075" spans="1:13" x14ac:dyDescent="0.25">
      <c r="A2075" t="s">
        <v>40</v>
      </c>
      <c r="B2075">
        <v>2013</v>
      </c>
      <c r="C2075">
        <v>200</v>
      </c>
      <c r="D2075" t="s">
        <v>22</v>
      </c>
      <c r="E2075" t="s">
        <v>41</v>
      </c>
      <c r="F2075" t="s">
        <v>68</v>
      </c>
      <c r="G2075" t="s">
        <v>69</v>
      </c>
      <c r="H2075" t="s">
        <v>70</v>
      </c>
      <c r="I2075" t="s">
        <v>71</v>
      </c>
      <c r="J2075">
        <v>432</v>
      </c>
      <c r="K2075" t="s">
        <v>16</v>
      </c>
      <c r="L2075">
        <v>7767</v>
      </c>
      <c r="M2075">
        <v>5.5619930475086905E-2</v>
      </c>
    </row>
    <row r="2076" spans="1:13" x14ac:dyDescent="0.25">
      <c r="A2076" t="s">
        <v>40</v>
      </c>
      <c r="B2076">
        <v>2013</v>
      </c>
      <c r="C2076">
        <v>200</v>
      </c>
      <c r="D2076" t="s">
        <v>22</v>
      </c>
      <c r="E2076" t="s">
        <v>41</v>
      </c>
      <c r="F2076" t="s">
        <v>68</v>
      </c>
      <c r="G2076" t="s">
        <v>69</v>
      </c>
      <c r="H2076" t="s">
        <v>72</v>
      </c>
      <c r="I2076" t="s">
        <v>73</v>
      </c>
      <c r="J2076">
        <v>2817</v>
      </c>
      <c r="K2076" t="s">
        <v>16</v>
      </c>
      <c r="L2076">
        <v>7767</v>
      </c>
      <c r="M2076">
        <v>0.3626882966396292</v>
      </c>
    </row>
    <row r="2077" spans="1:13" x14ac:dyDescent="0.25">
      <c r="A2077" t="s">
        <v>40</v>
      </c>
      <c r="B2077">
        <v>2013</v>
      </c>
      <c r="C2077">
        <v>200</v>
      </c>
      <c r="D2077" t="s">
        <v>22</v>
      </c>
      <c r="E2077" t="s">
        <v>41</v>
      </c>
      <c r="F2077" t="s">
        <v>68</v>
      </c>
      <c r="G2077" t="s">
        <v>69</v>
      </c>
      <c r="H2077" t="s">
        <v>74</v>
      </c>
      <c r="I2077" t="s">
        <v>75</v>
      </c>
      <c r="J2077">
        <v>4515</v>
      </c>
      <c r="K2077" t="s">
        <v>16</v>
      </c>
      <c r="L2077">
        <v>7767</v>
      </c>
      <c r="M2077">
        <v>0.58130552336809582</v>
      </c>
    </row>
    <row r="2078" spans="1:13" x14ac:dyDescent="0.25">
      <c r="A2078" t="s">
        <v>40</v>
      </c>
      <c r="B2078">
        <v>2013</v>
      </c>
      <c r="C2078">
        <v>200</v>
      </c>
      <c r="D2078" t="s">
        <v>22</v>
      </c>
      <c r="E2078" t="s">
        <v>41</v>
      </c>
      <c r="F2078" t="s">
        <v>68</v>
      </c>
      <c r="G2078" t="s">
        <v>69</v>
      </c>
      <c r="H2078" t="s">
        <v>76</v>
      </c>
      <c r="I2078" t="s">
        <v>77</v>
      </c>
      <c r="J2078">
        <v>6</v>
      </c>
      <c r="K2078" t="s">
        <v>16</v>
      </c>
      <c r="L2078">
        <v>7767</v>
      </c>
      <c r="M2078">
        <v>7.7249903437620702E-4</v>
      </c>
    </row>
    <row r="2079" spans="1:13" x14ac:dyDescent="0.25">
      <c r="A2079" t="s">
        <v>40</v>
      </c>
      <c r="B2079">
        <v>2013</v>
      </c>
      <c r="C2079">
        <v>200</v>
      </c>
      <c r="D2079" t="s">
        <v>22</v>
      </c>
      <c r="E2079" t="s">
        <v>41</v>
      </c>
      <c r="F2079" t="s">
        <v>68</v>
      </c>
      <c r="G2079" t="s">
        <v>69</v>
      </c>
      <c r="H2079" t="s">
        <v>78</v>
      </c>
      <c r="I2079" t="s">
        <v>79</v>
      </c>
      <c r="J2079">
        <v>7773</v>
      </c>
      <c r="K2079" t="s">
        <v>16</v>
      </c>
    </row>
    <row r="2080" spans="1:13" x14ac:dyDescent="0.25">
      <c r="A2080" t="s">
        <v>40</v>
      </c>
      <c r="B2080">
        <v>2013</v>
      </c>
      <c r="C2080">
        <v>200</v>
      </c>
      <c r="D2080" t="s">
        <v>22</v>
      </c>
      <c r="E2080" t="s">
        <v>41</v>
      </c>
      <c r="F2080" t="s">
        <v>68</v>
      </c>
      <c r="G2080" t="s">
        <v>69</v>
      </c>
      <c r="H2080" t="s">
        <v>80</v>
      </c>
      <c r="I2080" t="s">
        <v>81</v>
      </c>
      <c r="J2080">
        <v>7767</v>
      </c>
      <c r="K2080" t="s">
        <v>37</v>
      </c>
      <c r="L2080">
        <v>7767</v>
      </c>
      <c r="M2080">
        <v>1</v>
      </c>
    </row>
    <row r="2081" spans="1:13" x14ac:dyDescent="0.25">
      <c r="A2081" t="s">
        <v>40</v>
      </c>
      <c r="B2081">
        <v>2013</v>
      </c>
      <c r="C2081">
        <v>201</v>
      </c>
      <c r="D2081" t="s">
        <v>23</v>
      </c>
      <c r="E2081" t="s">
        <v>41</v>
      </c>
      <c r="F2081" t="s">
        <v>68</v>
      </c>
      <c r="G2081" t="s">
        <v>69</v>
      </c>
      <c r="H2081" t="s">
        <v>70</v>
      </c>
      <c r="I2081" t="s">
        <v>71</v>
      </c>
      <c r="J2081">
        <v>117</v>
      </c>
      <c r="K2081" t="s">
        <v>16</v>
      </c>
      <c r="L2081">
        <v>2388</v>
      </c>
      <c r="M2081">
        <v>4.8994974874371856E-2</v>
      </c>
    </row>
    <row r="2082" spans="1:13" x14ac:dyDescent="0.25">
      <c r="A2082" t="s">
        <v>40</v>
      </c>
      <c r="B2082">
        <v>2013</v>
      </c>
      <c r="C2082">
        <v>201</v>
      </c>
      <c r="D2082" t="s">
        <v>23</v>
      </c>
      <c r="E2082" t="s">
        <v>41</v>
      </c>
      <c r="F2082" t="s">
        <v>68</v>
      </c>
      <c r="G2082" t="s">
        <v>69</v>
      </c>
      <c r="H2082" t="s">
        <v>72</v>
      </c>
      <c r="I2082" t="s">
        <v>73</v>
      </c>
      <c r="J2082">
        <v>801</v>
      </c>
      <c r="K2082" t="s">
        <v>16</v>
      </c>
      <c r="L2082">
        <v>2388</v>
      </c>
      <c r="M2082">
        <v>0.33542713567839194</v>
      </c>
    </row>
    <row r="2083" spans="1:13" x14ac:dyDescent="0.25">
      <c r="A2083" t="s">
        <v>40</v>
      </c>
      <c r="B2083">
        <v>2013</v>
      </c>
      <c r="C2083">
        <v>201</v>
      </c>
      <c r="D2083" t="s">
        <v>23</v>
      </c>
      <c r="E2083" t="s">
        <v>41</v>
      </c>
      <c r="F2083" t="s">
        <v>68</v>
      </c>
      <c r="G2083" t="s">
        <v>69</v>
      </c>
      <c r="H2083" t="s">
        <v>74</v>
      </c>
      <c r="I2083" t="s">
        <v>75</v>
      </c>
      <c r="J2083">
        <v>1467</v>
      </c>
      <c r="K2083" t="s">
        <v>16</v>
      </c>
      <c r="L2083">
        <v>2388</v>
      </c>
      <c r="M2083">
        <v>0.61432160804020097</v>
      </c>
    </row>
    <row r="2084" spans="1:13" x14ac:dyDescent="0.25">
      <c r="A2084" t="s">
        <v>40</v>
      </c>
      <c r="B2084">
        <v>2013</v>
      </c>
      <c r="C2084">
        <v>201</v>
      </c>
      <c r="D2084" t="s">
        <v>23</v>
      </c>
      <c r="E2084" t="s">
        <v>41</v>
      </c>
      <c r="F2084" t="s">
        <v>68</v>
      </c>
      <c r="G2084" t="s">
        <v>69</v>
      </c>
      <c r="H2084" t="s">
        <v>76</v>
      </c>
      <c r="I2084" t="s">
        <v>77</v>
      </c>
      <c r="J2084">
        <v>0</v>
      </c>
      <c r="K2084" t="s">
        <v>16</v>
      </c>
      <c r="L2084">
        <v>2388</v>
      </c>
      <c r="M2084">
        <v>0</v>
      </c>
    </row>
    <row r="2085" spans="1:13" x14ac:dyDescent="0.25">
      <c r="A2085" t="s">
        <v>40</v>
      </c>
      <c r="B2085">
        <v>2013</v>
      </c>
      <c r="C2085">
        <v>201</v>
      </c>
      <c r="D2085" t="s">
        <v>23</v>
      </c>
      <c r="E2085" t="s">
        <v>41</v>
      </c>
      <c r="F2085" t="s">
        <v>68</v>
      </c>
      <c r="G2085" t="s">
        <v>69</v>
      </c>
      <c r="H2085" t="s">
        <v>78</v>
      </c>
      <c r="I2085" t="s">
        <v>79</v>
      </c>
      <c r="J2085">
        <v>2388</v>
      </c>
      <c r="K2085" t="s">
        <v>16</v>
      </c>
      <c r="L2085">
        <v>2388</v>
      </c>
      <c r="M2085">
        <v>1</v>
      </c>
    </row>
    <row r="2086" spans="1:13" x14ac:dyDescent="0.25">
      <c r="A2086" t="s">
        <v>40</v>
      </c>
      <c r="B2086">
        <v>2013</v>
      </c>
      <c r="C2086">
        <v>201</v>
      </c>
      <c r="D2086" t="s">
        <v>23</v>
      </c>
      <c r="E2086" t="s">
        <v>41</v>
      </c>
      <c r="F2086" t="s">
        <v>68</v>
      </c>
      <c r="G2086" t="s">
        <v>69</v>
      </c>
      <c r="H2086" t="s">
        <v>80</v>
      </c>
      <c r="I2086" t="s">
        <v>81</v>
      </c>
      <c r="J2086">
        <v>2388</v>
      </c>
      <c r="K2086" t="s">
        <v>37</v>
      </c>
      <c r="L2086">
        <v>2388</v>
      </c>
      <c r="M2086">
        <v>1</v>
      </c>
    </row>
    <row r="2087" spans="1:13" x14ac:dyDescent="0.25">
      <c r="A2087" t="s">
        <v>40</v>
      </c>
      <c r="B2087">
        <v>2013</v>
      </c>
      <c r="C2087">
        <v>202</v>
      </c>
      <c r="D2087" t="s">
        <v>24</v>
      </c>
      <c r="E2087" t="s">
        <v>41</v>
      </c>
      <c r="F2087" t="s">
        <v>68</v>
      </c>
      <c r="G2087" t="s">
        <v>69</v>
      </c>
      <c r="H2087" t="s">
        <v>70</v>
      </c>
      <c r="I2087" t="s">
        <v>71</v>
      </c>
      <c r="J2087">
        <v>222</v>
      </c>
      <c r="K2087" t="s">
        <v>16</v>
      </c>
      <c r="L2087">
        <v>4530</v>
      </c>
      <c r="M2087">
        <v>4.900662251655629E-2</v>
      </c>
    </row>
    <row r="2088" spans="1:13" x14ac:dyDescent="0.25">
      <c r="A2088" t="s">
        <v>40</v>
      </c>
      <c r="B2088">
        <v>2013</v>
      </c>
      <c r="C2088">
        <v>202</v>
      </c>
      <c r="D2088" t="s">
        <v>24</v>
      </c>
      <c r="E2088" t="s">
        <v>41</v>
      </c>
      <c r="F2088" t="s">
        <v>68</v>
      </c>
      <c r="G2088" t="s">
        <v>69</v>
      </c>
      <c r="H2088" t="s">
        <v>72</v>
      </c>
      <c r="I2088" t="s">
        <v>73</v>
      </c>
      <c r="J2088">
        <v>1587</v>
      </c>
      <c r="K2088" t="s">
        <v>16</v>
      </c>
      <c r="L2088">
        <v>4530</v>
      </c>
      <c r="M2088">
        <v>0.35033112582781456</v>
      </c>
    </row>
    <row r="2089" spans="1:13" x14ac:dyDescent="0.25">
      <c r="A2089" t="s">
        <v>40</v>
      </c>
      <c r="B2089">
        <v>2013</v>
      </c>
      <c r="C2089">
        <v>202</v>
      </c>
      <c r="D2089" t="s">
        <v>24</v>
      </c>
      <c r="E2089" t="s">
        <v>41</v>
      </c>
      <c r="F2089" t="s">
        <v>68</v>
      </c>
      <c r="G2089" t="s">
        <v>69</v>
      </c>
      <c r="H2089" t="s">
        <v>74</v>
      </c>
      <c r="I2089" t="s">
        <v>75</v>
      </c>
      <c r="J2089">
        <v>2724</v>
      </c>
      <c r="K2089" t="s">
        <v>16</v>
      </c>
      <c r="L2089">
        <v>4530</v>
      </c>
      <c r="M2089">
        <v>0.60132450331125831</v>
      </c>
    </row>
    <row r="2090" spans="1:13" x14ac:dyDescent="0.25">
      <c r="A2090" t="s">
        <v>40</v>
      </c>
      <c r="B2090">
        <v>2013</v>
      </c>
      <c r="C2090">
        <v>202</v>
      </c>
      <c r="D2090" t="s">
        <v>24</v>
      </c>
      <c r="E2090" t="s">
        <v>41</v>
      </c>
      <c r="F2090" t="s">
        <v>68</v>
      </c>
      <c r="G2090" t="s">
        <v>69</v>
      </c>
      <c r="H2090" t="s">
        <v>76</v>
      </c>
      <c r="I2090" t="s">
        <v>77</v>
      </c>
      <c r="J2090">
        <v>3</v>
      </c>
      <c r="K2090" t="s">
        <v>16</v>
      </c>
      <c r="L2090">
        <v>4530</v>
      </c>
      <c r="M2090">
        <v>6.6225165562913907E-4</v>
      </c>
    </row>
    <row r="2091" spans="1:13" x14ac:dyDescent="0.25">
      <c r="A2091" t="s">
        <v>40</v>
      </c>
      <c r="B2091">
        <v>2013</v>
      </c>
      <c r="C2091">
        <v>202</v>
      </c>
      <c r="D2091" t="s">
        <v>24</v>
      </c>
      <c r="E2091" t="s">
        <v>41</v>
      </c>
      <c r="F2091" t="s">
        <v>68</v>
      </c>
      <c r="G2091" t="s">
        <v>69</v>
      </c>
      <c r="H2091" t="s">
        <v>78</v>
      </c>
      <c r="I2091" t="s">
        <v>79</v>
      </c>
      <c r="J2091">
        <v>4533</v>
      </c>
      <c r="K2091" t="s">
        <v>16</v>
      </c>
    </row>
    <row r="2092" spans="1:13" x14ac:dyDescent="0.25">
      <c r="A2092" t="s">
        <v>40</v>
      </c>
      <c r="B2092">
        <v>2013</v>
      </c>
      <c r="C2092">
        <v>202</v>
      </c>
      <c r="D2092" t="s">
        <v>24</v>
      </c>
      <c r="E2092" t="s">
        <v>41</v>
      </c>
      <c r="F2092" t="s">
        <v>68</v>
      </c>
      <c r="G2092" t="s">
        <v>69</v>
      </c>
      <c r="H2092" t="s">
        <v>80</v>
      </c>
      <c r="I2092" t="s">
        <v>81</v>
      </c>
      <c r="J2092">
        <v>4530</v>
      </c>
      <c r="K2092" t="s">
        <v>37</v>
      </c>
      <c r="L2092">
        <v>4530</v>
      </c>
      <c r="M2092">
        <v>1</v>
      </c>
    </row>
    <row r="2093" spans="1:13" x14ac:dyDescent="0.25">
      <c r="A2093" t="s">
        <v>40</v>
      </c>
      <c r="B2093">
        <v>2013</v>
      </c>
      <c r="C2093">
        <v>203</v>
      </c>
      <c r="D2093" t="s">
        <v>25</v>
      </c>
      <c r="E2093" t="s">
        <v>41</v>
      </c>
      <c r="F2093" t="s">
        <v>68</v>
      </c>
      <c r="G2093" t="s">
        <v>69</v>
      </c>
      <c r="H2093" t="s">
        <v>70</v>
      </c>
      <c r="I2093" t="s">
        <v>71</v>
      </c>
      <c r="J2093">
        <v>39</v>
      </c>
      <c r="K2093" t="s">
        <v>16</v>
      </c>
      <c r="L2093">
        <v>1302</v>
      </c>
      <c r="M2093">
        <v>2.9953917050691243E-2</v>
      </c>
    </row>
    <row r="2094" spans="1:13" x14ac:dyDescent="0.25">
      <c r="A2094" t="s">
        <v>40</v>
      </c>
      <c r="B2094">
        <v>2013</v>
      </c>
      <c r="C2094">
        <v>203</v>
      </c>
      <c r="D2094" t="s">
        <v>25</v>
      </c>
      <c r="E2094" t="s">
        <v>41</v>
      </c>
      <c r="F2094" t="s">
        <v>68</v>
      </c>
      <c r="G2094" t="s">
        <v>69</v>
      </c>
      <c r="H2094" t="s">
        <v>72</v>
      </c>
      <c r="I2094" t="s">
        <v>73</v>
      </c>
      <c r="J2094">
        <v>426</v>
      </c>
      <c r="K2094" t="s">
        <v>16</v>
      </c>
      <c r="L2094">
        <v>1302</v>
      </c>
      <c r="M2094">
        <v>0.32718894009216593</v>
      </c>
    </row>
    <row r="2095" spans="1:13" x14ac:dyDescent="0.25">
      <c r="A2095" t="s">
        <v>40</v>
      </c>
      <c r="B2095">
        <v>2013</v>
      </c>
      <c r="C2095">
        <v>203</v>
      </c>
      <c r="D2095" t="s">
        <v>25</v>
      </c>
      <c r="E2095" t="s">
        <v>41</v>
      </c>
      <c r="F2095" t="s">
        <v>68</v>
      </c>
      <c r="G2095" t="s">
        <v>69</v>
      </c>
      <c r="H2095" t="s">
        <v>74</v>
      </c>
      <c r="I2095" t="s">
        <v>75</v>
      </c>
      <c r="J2095">
        <v>840</v>
      </c>
      <c r="K2095" t="s">
        <v>16</v>
      </c>
      <c r="L2095">
        <v>1302</v>
      </c>
      <c r="M2095">
        <v>0.64516129032258063</v>
      </c>
    </row>
    <row r="2096" spans="1:13" x14ac:dyDescent="0.25">
      <c r="A2096" t="s">
        <v>40</v>
      </c>
      <c r="B2096">
        <v>2013</v>
      </c>
      <c r="C2096">
        <v>203</v>
      </c>
      <c r="D2096" t="s">
        <v>25</v>
      </c>
      <c r="E2096" t="s">
        <v>41</v>
      </c>
      <c r="F2096" t="s">
        <v>68</v>
      </c>
      <c r="G2096" t="s">
        <v>69</v>
      </c>
      <c r="H2096" t="s">
        <v>76</v>
      </c>
      <c r="I2096" t="s">
        <v>77</v>
      </c>
      <c r="J2096">
        <v>3</v>
      </c>
      <c r="K2096" t="s">
        <v>16</v>
      </c>
      <c r="L2096">
        <v>1302</v>
      </c>
      <c r="M2096">
        <v>2.304147465437788E-3</v>
      </c>
    </row>
    <row r="2097" spans="1:13" x14ac:dyDescent="0.25">
      <c r="A2097" t="s">
        <v>40</v>
      </c>
      <c r="B2097">
        <v>2013</v>
      </c>
      <c r="C2097">
        <v>203</v>
      </c>
      <c r="D2097" t="s">
        <v>25</v>
      </c>
      <c r="E2097" t="s">
        <v>41</v>
      </c>
      <c r="F2097" t="s">
        <v>68</v>
      </c>
      <c r="G2097" t="s">
        <v>69</v>
      </c>
      <c r="H2097" t="s">
        <v>78</v>
      </c>
      <c r="I2097" t="s">
        <v>79</v>
      </c>
      <c r="J2097">
        <v>1305</v>
      </c>
      <c r="K2097" t="s">
        <v>16</v>
      </c>
    </row>
    <row r="2098" spans="1:13" x14ac:dyDescent="0.25">
      <c r="A2098" t="s">
        <v>40</v>
      </c>
      <c r="B2098">
        <v>2013</v>
      </c>
      <c r="C2098">
        <v>203</v>
      </c>
      <c r="D2098" t="s">
        <v>25</v>
      </c>
      <c r="E2098" t="s">
        <v>41</v>
      </c>
      <c r="F2098" t="s">
        <v>68</v>
      </c>
      <c r="G2098" t="s">
        <v>69</v>
      </c>
      <c r="H2098" t="s">
        <v>80</v>
      </c>
      <c r="I2098" t="s">
        <v>81</v>
      </c>
      <c r="J2098">
        <v>1302</v>
      </c>
      <c r="K2098" t="s">
        <v>37</v>
      </c>
      <c r="L2098">
        <v>1302</v>
      </c>
      <c r="M2098">
        <v>1</v>
      </c>
    </row>
    <row r="2099" spans="1:13" x14ac:dyDescent="0.25">
      <c r="A2099" t="s">
        <v>40</v>
      </c>
      <c r="B2099">
        <v>2013</v>
      </c>
      <c r="C2099">
        <v>204</v>
      </c>
      <c r="D2099" t="s">
        <v>26</v>
      </c>
      <c r="E2099" t="s">
        <v>41</v>
      </c>
      <c r="F2099" t="s">
        <v>68</v>
      </c>
      <c r="G2099" t="s">
        <v>69</v>
      </c>
      <c r="H2099" t="s">
        <v>70</v>
      </c>
      <c r="I2099" t="s">
        <v>71</v>
      </c>
      <c r="J2099">
        <v>96</v>
      </c>
      <c r="K2099" t="s">
        <v>16</v>
      </c>
      <c r="L2099">
        <v>1683</v>
      </c>
      <c r="M2099">
        <v>5.7040998217468802E-2</v>
      </c>
    </row>
    <row r="2100" spans="1:13" x14ac:dyDescent="0.25">
      <c r="A2100" t="s">
        <v>40</v>
      </c>
      <c r="B2100">
        <v>2013</v>
      </c>
      <c r="C2100">
        <v>204</v>
      </c>
      <c r="D2100" t="s">
        <v>26</v>
      </c>
      <c r="E2100" t="s">
        <v>41</v>
      </c>
      <c r="F2100" t="s">
        <v>68</v>
      </c>
      <c r="G2100" t="s">
        <v>69</v>
      </c>
      <c r="H2100" t="s">
        <v>72</v>
      </c>
      <c r="I2100" t="s">
        <v>73</v>
      </c>
      <c r="J2100">
        <v>672</v>
      </c>
      <c r="K2100" t="s">
        <v>16</v>
      </c>
      <c r="L2100">
        <v>1683</v>
      </c>
      <c r="M2100">
        <v>0.39928698752228164</v>
      </c>
    </row>
    <row r="2101" spans="1:13" x14ac:dyDescent="0.25">
      <c r="A2101" t="s">
        <v>40</v>
      </c>
      <c r="B2101">
        <v>2013</v>
      </c>
      <c r="C2101">
        <v>204</v>
      </c>
      <c r="D2101" t="s">
        <v>26</v>
      </c>
      <c r="E2101" t="s">
        <v>41</v>
      </c>
      <c r="F2101" t="s">
        <v>68</v>
      </c>
      <c r="G2101" t="s">
        <v>69</v>
      </c>
      <c r="H2101" t="s">
        <v>74</v>
      </c>
      <c r="I2101" t="s">
        <v>75</v>
      </c>
      <c r="J2101">
        <v>918</v>
      </c>
      <c r="K2101" t="s">
        <v>16</v>
      </c>
      <c r="L2101">
        <v>1683</v>
      </c>
      <c r="M2101">
        <v>0.54545454545454541</v>
      </c>
    </row>
    <row r="2102" spans="1:13" x14ac:dyDescent="0.25">
      <c r="A2102" t="s">
        <v>40</v>
      </c>
      <c r="B2102">
        <v>2013</v>
      </c>
      <c r="C2102">
        <v>204</v>
      </c>
      <c r="D2102" t="s">
        <v>26</v>
      </c>
      <c r="E2102" t="s">
        <v>41</v>
      </c>
      <c r="F2102" t="s">
        <v>68</v>
      </c>
      <c r="G2102" t="s">
        <v>69</v>
      </c>
      <c r="H2102" t="s">
        <v>76</v>
      </c>
      <c r="I2102" t="s">
        <v>77</v>
      </c>
      <c r="J2102">
        <v>0</v>
      </c>
      <c r="K2102" t="s">
        <v>16</v>
      </c>
      <c r="L2102">
        <v>1683</v>
      </c>
      <c r="M2102">
        <v>0</v>
      </c>
    </row>
    <row r="2103" spans="1:13" x14ac:dyDescent="0.25">
      <c r="A2103" t="s">
        <v>40</v>
      </c>
      <c r="B2103">
        <v>2013</v>
      </c>
      <c r="C2103">
        <v>204</v>
      </c>
      <c r="D2103" t="s">
        <v>26</v>
      </c>
      <c r="E2103" t="s">
        <v>41</v>
      </c>
      <c r="F2103" t="s">
        <v>68</v>
      </c>
      <c r="G2103" t="s">
        <v>69</v>
      </c>
      <c r="H2103" t="s">
        <v>78</v>
      </c>
      <c r="I2103" t="s">
        <v>79</v>
      </c>
      <c r="J2103">
        <v>1686</v>
      </c>
      <c r="K2103" t="s">
        <v>16</v>
      </c>
    </row>
    <row r="2104" spans="1:13" x14ac:dyDescent="0.25">
      <c r="A2104" t="s">
        <v>40</v>
      </c>
      <c r="B2104">
        <v>2013</v>
      </c>
      <c r="C2104">
        <v>204</v>
      </c>
      <c r="D2104" t="s">
        <v>26</v>
      </c>
      <c r="E2104" t="s">
        <v>41</v>
      </c>
      <c r="F2104" t="s">
        <v>68</v>
      </c>
      <c r="G2104" t="s">
        <v>69</v>
      </c>
      <c r="H2104" t="s">
        <v>80</v>
      </c>
      <c r="I2104" t="s">
        <v>81</v>
      </c>
      <c r="J2104">
        <v>1683</v>
      </c>
      <c r="K2104" t="s">
        <v>37</v>
      </c>
      <c r="L2104">
        <v>1683</v>
      </c>
      <c r="M2104">
        <v>1</v>
      </c>
    </row>
    <row r="2105" spans="1:13" x14ac:dyDescent="0.25">
      <c r="A2105" t="s">
        <v>40</v>
      </c>
      <c r="B2105">
        <v>2013</v>
      </c>
      <c r="C2105">
        <v>300</v>
      </c>
      <c r="D2105" t="s">
        <v>27</v>
      </c>
      <c r="E2105" t="s">
        <v>41</v>
      </c>
      <c r="F2105" t="s">
        <v>68</v>
      </c>
      <c r="G2105" t="s">
        <v>69</v>
      </c>
      <c r="H2105" t="s">
        <v>70</v>
      </c>
      <c r="I2105" t="s">
        <v>71</v>
      </c>
      <c r="J2105">
        <v>159</v>
      </c>
      <c r="K2105" t="s">
        <v>16</v>
      </c>
      <c r="L2105">
        <v>3225</v>
      </c>
      <c r="M2105">
        <v>4.930232558139535E-2</v>
      </c>
    </row>
    <row r="2106" spans="1:13" x14ac:dyDescent="0.25">
      <c r="A2106" t="s">
        <v>40</v>
      </c>
      <c r="B2106">
        <v>2013</v>
      </c>
      <c r="C2106">
        <v>300</v>
      </c>
      <c r="D2106" t="s">
        <v>27</v>
      </c>
      <c r="E2106" t="s">
        <v>41</v>
      </c>
      <c r="F2106" t="s">
        <v>68</v>
      </c>
      <c r="G2106" t="s">
        <v>69</v>
      </c>
      <c r="H2106" t="s">
        <v>72</v>
      </c>
      <c r="I2106" t="s">
        <v>73</v>
      </c>
      <c r="J2106">
        <v>1128</v>
      </c>
      <c r="K2106" t="s">
        <v>16</v>
      </c>
      <c r="L2106">
        <v>3225</v>
      </c>
      <c r="M2106">
        <v>0.3497674418604651</v>
      </c>
    </row>
    <row r="2107" spans="1:13" x14ac:dyDescent="0.25">
      <c r="A2107" t="s">
        <v>40</v>
      </c>
      <c r="B2107">
        <v>2013</v>
      </c>
      <c r="C2107">
        <v>300</v>
      </c>
      <c r="D2107" t="s">
        <v>27</v>
      </c>
      <c r="E2107" t="s">
        <v>41</v>
      </c>
      <c r="F2107" t="s">
        <v>68</v>
      </c>
      <c r="G2107" t="s">
        <v>69</v>
      </c>
      <c r="H2107" t="s">
        <v>74</v>
      </c>
      <c r="I2107" t="s">
        <v>75</v>
      </c>
      <c r="J2107">
        <v>1932</v>
      </c>
      <c r="K2107" t="s">
        <v>16</v>
      </c>
      <c r="L2107">
        <v>3225</v>
      </c>
      <c r="M2107">
        <v>0.59906976744186047</v>
      </c>
    </row>
    <row r="2108" spans="1:13" x14ac:dyDescent="0.25">
      <c r="A2108" t="s">
        <v>40</v>
      </c>
      <c r="B2108">
        <v>2013</v>
      </c>
      <c r="C2108">
        <v>300</v>
      </c>
      <c r="D2108" t="s">
        <v>27</v>
      </c>
      <c r="E2108" t="s">
        <v>41</v>
      </c>
      <c r="F2108" t="s">
        <v>68</v>
      </c>
      <c r="G2108" t="s">
        <v>69</v>
      </c>
      <c r="H2108" t="s">
        <v>76</v>
      </c>
      <c r="I2108" t="s">
        <v>77</v>
      </c>
      <c r="J2108">
        <v>6</v>
      </c>
      <c r="K2108" t="s">
        <v>16</v>
      </c>
      <c r="L2108">
        <v>3225</v>
      </c>
      <c r="M2108">
        <v>1.8604651162790699E-3</v>
      </c>
    </row>
    <row r="2109" spans="1:13" x14ac:dyDescent="0.25">
      <c r="A2109" t="s">
        <v>40</v>
      </c>
      <c r="B2109">
        <v>2013</v>
      </c>
      <c r="C2109">
        <v>300</v>
      </c>
      <c r="D2109" t="s">
        <v>27</v>
      </c>
      <c r="E2109" t="s">
        <v>41</v>
      </c>
      <c r="F2109" t="s">
        <v>68</v>
      </c>
      <c r="G2109" t="s">
        <v>69</v>
      </c>
      <c r="H2109" t="s">
        <v>78</v>
      </c>
      <c r="I2109" t="s">
        <v>79</v>
      </c>
      <c r="J2109">
        <v>3228</v>
      </c>
      <c r="K2109" t="s">
        <v>16</v>
      </c>
    </row>
    <row r="2110" spans="1:13" x14ac:dyDescent="0.25">
      <c r="A2110" t="s">
        <v>40</v>
      </c>
      <c r="B2110">
        <v>2013</v>
      </c>
      <c r="C2110">
        <v>300</v>
      </c>
      <c r="D2110" t="s">
        <v>27</v>
      </c>
      <c r="E2110" t="s">
        <v>41</v>
      </c>
      <c r="F2110" t="s">
        <v>68</v>
      </c>
      <c r="G2110" t="s">
        <v>69</v>
      </c>
      <c r="H2110" t="s">
        <v>80</v>
      </c>
      <c r="I2110" t="s">
        <v>81</v>
      </c>
      <c r="J2110">
        <v>3225</v>
      </c>
      <c r="K2110" t="s">
        <v>37</v>
      </c>
      <c r="L2110">
        <v>3225</v>
      </c>
      <c r="M2110">
        <v>1</v>
      </c>
    </row>
    <row r="2111" spans="1:13" x14ac:dyDescent="0.25">
      <c r="A2111" t="s">
        <v>40</v>
      </c>
      <c r="B2111">
        <v>2013</v>
      </c>
      <c r="C2111">
        <v>301</v>
      </c>
      <c r="D2111" t="s">
        <v>28</v>
      </c>
      <c r="E2111" t="s">
        <v>41</v>
      </c>
      <c r="F2111" t="s">
        <v>68</v>
      </c>
      <c r="G2111" t="s">
        <v>69</v>
      </c>
      <c r="H2111" t="s">
        <v>70</v>
      </c>
      <c r="I2111" t="s">
        <v>71</v>
      </c>
      <c r="J2111">
        <v>51</v>
      </c>
      <c r="K2111" t="s">
        <v>16</v>
      </c>
      <c r="L2111">
        <v>1050</v>
      </c>
      <c r="M2111">
        <v>4.8571428571428571E-2</v>
      </c>
    </row>
    <row r="2112" spans="1:13" x14ac:dyDescent="0.25">
      <c r="A2112" t="s">
        <v>40</v>
      </c>
      <c r="B2112">
        <v>2013</v>
      </c>
      <c r="C2112">
        <v>301</v>
      </c>
      <c r="D2112" t="s">
        <v>28</v>
      </c>
      <c r="E2112" t="s">
        <v>41</v>
      </c>
      <c r="F2112" t="s">
        <v>68</v>
      </c>
      <c r="G2112" t="s">
        <v>69</v>
      </c>
      <c r="H2112" t="s">
        <v>72</v>
      </c>
      <c r="I2112" t="s">
        <v>73</v>
      </c>
      <c r="J2112">
        <v>381</v>
      </c>
      <c r="K2112" t="s">
        <v>16</v>
      </c>
      <c r="L2112">
        <v>1050</v>
      </c>
      <c r="M2112">
        <v>0.36285714285714288</v>
      </c>
    </row>
    <row r="2113" spans="1:13" x14ac:dyDescent="0.25">
      <c r="A2113" t="s">
        <v>40</v>
      </c>
      <c r="B2113">
        <v>2013</v>
      </c>
      <c r="C2113">
        <v>301</v>
      </c>
      <c r="D2113" t="s">
        <v>28</v>
      </c>
      <c r="E2113" t="s">
        <v>41</v>
      </c>
      <c r="F2113" t="s">
        <v>68</v>
      </c>
      <c r="G2113" t="s">
        <v>69</v>
      </c>
      <c r="H2113" t="s">
        <v>74</v>
      </c>
      <c r="I2113" t="s">
        <v>75</v>
      </c>
      <c r="J2113">
        <v>618</v>
      </c>
      <c r="K2113" t="s">
        <v>16</v>
      </c>
      <c r="L2113">
        <v>1050</v>
      </c>
      <c r="M2113">
        <v>0.58857142857142852</v>
      </c>
    </row>
    <row r="2114" spans="1:13" x14ac:dyDescent="0.25">
      <c r="A2114" t="s">
        <v>40</v>
      </c>
      <c r="B2114">
        <v>2013</v>
      </c>
      <c r="C2114">
        <v>301</v>
      </c>
      <c r="D2114" t="s">
        <v>28</v>
      </c>
      <c r="E2114" t="s">
        <v>41</v>
      </c>
      <c r="F2114" t="s">
        <v>68</v>
      </c>
      <c r="G2114" t="s">
        <v>69</v>
      </c>
      <c r="H2114" t="s">
        <v>76</v>
      </c>
      <c r="I2114" t="s">
        <v>77</v>
      </c>
      <c r="J2114">
        <v>6</v>
      </c>
      <c r="K2114" t="s">
        <v>16</v>
      </c>
      <c r="L2114">
        <v>1050</v>
      </c>
      <c r="M2114">
        <v>5.7142857142857143E-3</v>
      </c>
    </row>
    <row r="2115" spans="1:13" x14ac:dyDescent="0.25">
      <c r="A2115" t="s">
        <v>40</v>
      </c>
      <c r="B2115">
        <v>2013</v>
      </c>
      <c r="C2115">
        <v>301</v>
      </c>
      <c r="D2115" t="s">
        <v>28</v>
      </c>
      <c r="E2115" t="s">
        <v>41</v>
      </c>
      <c r="F2115" t="s">
        <v>68</v>
      </c>
      <c r="G2115" t="s">
        <v>69</v>
      </c>
      <c r="H2115" t="s">
        <v>78</v>
      </c>
      <c r="I2115" t="s">
        <v>79</v>
      </c>
      <c r="J2115">
        <v>1056</v>
      </c>
      <c r="K2115" t="s">
        <v>16</v>
      </c>
    </row>
    <row r="2116" spans="1:13" x14ac:dyDescent="0.25">
      <c r="A2116" t="s">
        <v>40</v>
      </c>
      <c r="B2116">
        <v>2013</v>
      </c>
      <c r="C2116">
        <v>301</v>
      </c>
      <c r="D2116" t="s">
        <v>28</v>
      </c>
      <c r="E2116" t="s">
        <v>41</v>
      </c>
      <c r="F2116" t="s">
        <v>68</v>
      </c>
      <c r="G2116" t="s">
        <v>69</v>
      </c>
      <c r="H2116" t="s">
        <v>80</v>
      </c>
      <c r="I2116" t="s">
        <v>81</v>
      </c>
      <c r="J2116">
        <v>1050</v>
      </c>
      <c r="K2116" t="s">
        <v>37</v>
      </c>
      <c r="L2116">
        <v>1050</v>
      </c>
      <c r="M2116">
        <v>1</v>
      </c>
    </row>
    <row r="2117" spans="1:13" x14ac:dyDescent="0.25">
      <c r="A2117" t="s">
        <v>40</v>
      </c>
      <c r="B2117">
        <v>2013</v>
      </c>
      <c r="C2117">
        <v>302</v>
      </c>
      <c r="D2117" t="s">
        <v>29</v>
      </c>
      <c r="E2117" t="s">
        <v>41</v>
      </c>
      <c r="F2117" t="s">
        <v>68</v>
      </c>
      <c r="G2117" t="s">
        <v>69</v>
      </c>
      <c r="H2117" t="s">
        <v>70</v>
      </c>
      <c r="I2117" t="s">
        <v>71</v>
      </c>
      <c r="J2117">
        <v>183</v>
      </c>
      <c r="K2117" t="s">
        <v>16</v>
      </c>
      <c r="L2117">
        <v>2799</v>
      </c>
      <c r="M2117">
        <v>6.5380493033226156E-2</v>
      </c>
    </row>
    <row r="2118" spans="1:13" x14ac:dyDescent="0.25">
      <c r="A2118" t="s">
        <v>40</v>
      </c>
      <c r="B2118">
        <v>2013</v>
      </c>
      <c r="C2118">
        <v>302</v>
      </c>
      <c r="D2118" t="s">
        <v>29</v>
      </c>
      <c r="E2118" t="s">
        <v>41</v>
      </c>
      <c r="F2118" t="s">
        <v>68</v>
      </c>
      <c r="G2118" t="s">
        <v>69</v>
      </c>
      <c r="H2118" t="s">
        <v>72</v>
      </c>
      <c r="I2118" t="s">
        <v>73</v>
      </c>
      <c r="J2118">
        <v>1053</v>
      </c>
      <c r="K2118" t="s">
        <v>16</v>
      </c>
      <c r="L2118">
        <v>2799</v>
      </c>
      <c r="M2118">
        <v>0.3762057877813505</v>
      </c>
    </row>
    <row r="2119" spans="1:13" x14ac:dyDescent="0.25">
      <c r="A2119" t="s">
        <v>40</v>
      </c>
      <c r="B2119">
        <v>2013</v>
      </c>
      <c r="C2119">
        <v>302</v>
      </c>
      <c r="D2119" t="s">
        <v>29</v>
      </c>
      <c r="E2119" t="s">
        <v>41</v>
      </c>
      <c r="F2119" t="s">
        <v>68</v>
      </c>
      <c r="G2119" t="s">
        <v>69</v>
      </c>
      <c r="H2119" t="s">
        <v>74</v>
      </c>
      <c r="I2119" t="s">
        <v>75</v>
      </c>
      <c r="J2119">
        <v>1563</v>
      </c>
      <c r="K2119" t="s">
        <v>16</v>
      </c>
      <c r="L2119">
        <v>2799</v>
      </c>
      <c r="M2119">
        <v>0.55841371918542337</v>
      </c>
    </row>
    <row r="2120" spans="1:13" x14ac:dyDescent="0.25">
      <c r="A2120" t="s">
        <v>40</v>
      </c>
      <c r="B2120">
        <v>2013</v>
      </c>
      <c r="C2120">
        <v>302</v>
      </c>
      <c r="D2120" t="s">
        <v>29</v>
      </c>
      <c r="E2120" t="s">
        <v>41</v>
      </c>
      <c r="F2120" t="s">
        <v>68</v>
      </c>
      <c r="G2120" t="s">
        <v>69</v>
      </c>
      <c r="H2120" t="s">
        <v>76</v>
      </c>
      <c r="I2120" t="s">
        <v>77</v>
      </c>
      <c r="J2120">
        <v>15</v>
      </c>
      <c r="K2120" t="s">
        <v>16</v>
      </c>
      <c r="L2120">
        <v>2799</v>
      </c>
      <c r="M2120">
        <v>5.3590568060021436E-3</v>
      </c>
    </row>
    <row r="2121" spans="1:13" x14ac:dyDescent="0.25">
      <c r="A2121" t="s">
        <v>40</v>
      </c>
      <c r="B2121">
        <v>2013</v>
      </c>
      <c r="C2121">
        <v>302</v>
      </c>
      <c r="D2121" t="s">
        <v>29</v>
      </c>
      <c r="E2121" t="s">
        <v>41</v>
      </c>
      <c r="F2121" t="s">
        <v>68</v>
      </c>
      <c r="G2121" t="s">
        <v>69</v>
      </c>
      <c r="H2121" t="s">
        <v>78</v>
      </c>
      <c r="I2121" t="s">
        <v>79</v>
      </c>
      <c r="J2121">
        <v>2811</v>
      </c>
      <c r="K2121" t="s">
        <v>16</v>
      </c>
    </row>
    <row r="2122" spans="1:13" x14ac:dyDescent="0.25">
      <c r="A2122" t="s">
        <v>40</v>
      </c>
      <c r="B2122">
        <v>2013</v>
      </c>
      <c r="C2122">
        <v>302</v>
      </c>
      <c r="D2122" t="s">
        <v>29</v>
      </c>
      <c r="E2122" t="s">
        <v>41</v>
      </c>
      <c r="F2122" t="s">
        <v>68</v>
      </c>
      <c r="G2122" t="s">
        <v>69</v>
      </c>
      <c r="H2122" t="s">
        <v>80</v>
      </c>
      <c r="I2122" t="s">
        <v>81</v>
      </c>
      <c r="J2122">
        <v>2799</v>
      </c>
      <c r="K2122" t="s">
        <v>37</v>
      </c>
      <c r="L2122">
        <v>2799</v>
      </c>
      <c r="M2122">
        <v>1</v>
      </c>
    </row>
    <row r="2123" spans="1:13" x14ac:dyDescent="0.25">
      <c r="A2123" t="s">
        <v>40</v>
      </c>
      <c r="B2123">
        <v>2013</v>
      </c>
      <c r="C2123">
        <v>303</v>
      </c>
      <c r="D2123" t="s">
        <v>30</v>
      </c>
      <c r="E2123" t="s">
        <v>41</v>
      </c>
      <c r="F2123" t="s">
        <v>68</v>
      </c>
      <c r="G2123" t="s">
        <v>69</v>
      </c>
      <c r="H2123" t="s">
        <v>70</v>
      </c>
      <c r="I2123" t="s">
        <v>71</v>
      </c>
      <c r="J2123">
        <v>627</v>
      </c>
      <c r="K2123" t="s">
        <v>16</v>
      </c>
      <c r="L2123">
        <v>8886</v>
      </c>
      <c r="M2123">
        <v>7.0560432140445647E-2</v>
      </c>
    </row>
    <row r="2124" spans="1:13" x14ac:dyDescent="0.25">
      <c r="A2124" t="s">
        <v>40</v>
      </c>
      <c r="B2124">
        <v>2013</v>
      </c>
      <c r="C2124">
        <v>303</v>
      </c>
      <c r="D2124" t="s">
        <v>30</v>
      </c>
      <c r="E2124" t="s">
        <v>41</v>
      </c>
      <c r="F2124" t="s">
        <v>68</v>
      </c>
      <c r="G2124" t="s">
        <v>69</v>
      </c>
      <c r="H2124" t="s">
        <v>72</v>
      </c>
      <c r="I2124" t="s">
        <v>73</v>
      </c>
      <c r="J2124">
        <v>3381</v>
      </c>
      <c r="K2124" t="s">
        <v>16</v>
      </c>
      <c r="L2124">
        <v>8886</v>
      </c>
      <c r="M2124">
        <v>0.38048615800135044</v>
      </c>
    </row>
    <row r="2125" spans="1:13" x14ac:dyDescent="0.25">
      <c r="A2125" t="s">
        <v>40</v>
      </c>
      <c r="B2125">
        <v>2013</v>
      </c>
      <c r="C2125">
        <v>303</v>
      </c>
      <c r="D2125" t="s">
        <v>30</v>
      </c>
      <c r="E2125" t="s">
        <v>41</v>
      </c>
      <c r="F2125" t="s">
        <v>68</v>
      </c>
      <c r="G2125" t="s">
        <v>69</v>
      </c>
      <c r="H2125" t="s">
        <v>74</v>
      </c>
      <c r="I2125" t="s">
        <v>75</v>
      </c>
      <c r="J2125">
        <v>4878</v>
      </c>
      <c r="K2125" t="s">
        <v>16</v>
      </c>
      <c r="L2125">
        <v>8886</v>
      </c>
      <c r="M2125">
        <v>0.54895340985820396</v>
      </c>
    </row>
    <row r="2126" spans="1:13" x14ac:dyDescent="0.25">
      <c r="A2126" t="s">
        <v>40</v>
      </c>
      <c r="B2126">
        <v>2013</v>
      </c>
      <c r="C2126">
        <v>303</v>
      </c>
      <c r="D2126" t="s">
        <v>30</v>
      </c>
      <c r="E2126" t="s">
        <v>41</v>
      </c>
      <c r="F2126" t="s">
        <v>68</v>
      </c>
      <c r="G2126" t="s">
        <v>69</v>
      </c>
      <c r="H2126" t="s">
        <v>76</v>
      </c>
      <c r="I2126" t="s">
        <v>77</v>
      </c>
      <c r="J2126">
        <v>36</v>
      </c>
      <c r="K2126" t="s">
        <v>16</v>
      </c>
      <c r="L2126">
        <v>8886</v>
      </c>
      <c r="M2126">
        <v>4.0513166779203242E-3</v>
      </c>
    </row>
    <row r="2127" spans="1:13" x14ac:dyDescent="0.25">
      <c r="A2127" t="s">
        <v>40</v>
      </c>
      <c r="B2127">
        <v>2013</v>
      </c>
      <c r="C2127">
        <v>303</v>
      </c>
      <c r="D2127" t="s">
        <v>30</v>
      </c>
      <c r="E2127" t="s">
        <v>41</v>
      </c>
      <c r="F2127" t="s">
        <v>68</v>
      </c>
      <c r="G2127" t="s">
        <v>69</v>
      </c>
      <c r="H2127" t="s">
        <v>78</v>
      </c>
      <c r="I2127" t="s">
        <v>79</v>
      </c>
      <c r="J2127">
        <v>8919</v>
      </c>
      <c r="K2127" t="s">
        <v>16</v>
      </c>
    </row>
    <row r="2128" spans="1:13" x14ac:dyDescent="0.25">
      <c r="A2128" t="s">
        <v>40</v>
      </c>
      <c r="B2128">
        <v>2013</v>
      </c>
      <c r="C2128">
        <v>303</v>
      </c>
      <c r="D2128" t="s">
        <v>30</v>
      </c>
      <c r="E2128" t="s">
        <v>41</v>
      </c>
      <c r="F2128" t="s">
        <v>68</v>
      </c>
      <c r="G2128" t="s">
        <v>69</v>
      </c>
      <c r="H2128" t="s">
        <v>80</v>
      </c>
      <c r="I2128" t="s">
        <v>81</v>
      </c>
      <c r="J2128">
        <v>8886</v>
      </c>
      <c r="K2128" t="s">
        <v>37</v>
      </c>
      <c r="L2128">
        <v>8886</v>
      </c>
      <c r="M2128">
        <v>1</v>
      </c>
    </row>
    <row r="2129" spans="1:13" x14ac:dyDescent="0.25">
      <c r="A2129" t="s">
        <v>40</v>
      </c>
      <c r="B2129">
        <v>2013</v>
      </c>
      <c r="C2129">
        <v>304</v>
      </c>
      <c r="D2129" t="s">
        <v>31</v>
      </c>
      <c r="E2129" t="s">
        <v>41</v>
      </c>
      <c r="F2129" t="s">
        <v>68</v>
      </c>
      <c r="G2129" t="s">
        <v>69</v>
      </c>
      <c r="H2129" t="s">
        <v>70</v>
      </c>
      <c r="I2129" t="s">
        <v>71</v>
      </c>
      <c r="J2129">
        <v>42</v>
      </c>
      <c r="K2129" t="s">
        <v>16</v>
      </c>
      <c r="L2129">
        <v>549</v>
      </c>
      <c r="M2129">
        <v>7.650273224043716E-2</v>
      </c>
    </row>
    <row r="2130" spans="1:13" x14ac:dyDescent="0.25">
      <c r="A2130" t="s">
        <v>40</v>
      </c>
      <c r="B2130">
        <v>2013</v>
      </c>
      <c r="C2130">
        <v>304</v>
      </c>
      <c r="D2130" t="s">
        <v>31</v>
      </c>
      <c r="E2130" t="s">
        <v>41</v>
      </c>
      <c r="F2130" t="s">
        <v>68</v>
      </c>
      <c r="G2130" t="s">
        <v>69</v>
      </c>
      <c r="H2130" t="s">
        <v>72</v>
      </c>
      <c r="I2130" t="s">
        <v>73</v>
      </c>
      <c r="J2130">
        <v>207</v>
      </c>
      <c r="K2130" t="s">
        <v>16</v>
      </c>
      <c r="L2130">
        <v>549</v>
      </c>
      <c r="M2130">
        <v>0.37704918032786883</v>
      </c>
    </row>
    <row r="2131" spans="1:13" x14ac:dyDescent="0.25">
      <c r="A2131" t="s">
        <v>40</v>
      </c>
      <c r="B2131">
        <v>2013</v>
      </c>
      <c r="C2131">
        <v>304</v>
      </c>
      <c r="D2131" t="s">
        <v>31</v>
      </c>
      <c r="E2131" t="s">
        <v>41</v>
      </c>
      <c r="F2131" t="s">
        <v>68</v>
      </c>
      <c r="G2131" t="s">
        <v>69</v>
      </c>
      <c r="H2131" t="s">
        <v>74</v>
      </c>
      <c r="I2131" t="s">
        <v>75</v>
      </c>
      <c r="J2131">
        <v>303</v>
      </c>
      <c r="K2131" t="s">
        <v>16</v>
      </c>
      <c r="L2131">
        <v>549</v>
      </c>
      <c r="M2131">
        <v>0.55191256830601088</v>
      </c>
    </row>
    <row r="2132" spans="1:13" x14ac:dyDescent="0.25">
      <c r="A2132" t="s">
        <v>40</v>
      </c>
      <c r="B2132">
        <v>2013</v>
      </c>
      <c r="C2132">
        <v>304</v>
      </c>
      <c r="D2132" t="s">
        <v>31</v>
      </c>
      <c r="E2132" t="s">
        <v>41</v>
      </c>
      <c r="F2132" t="s">
        <v>68</v>
      </c>
      <c r="G2132" t="s">
        <v>69</v>
      </c>
      <c r="H2132" t="s">
        <v>76</v>
      </c>
      <c r="I2132" t="s">
        <v>77</v>
      </c>
      <c r="J2132">
        <v>6</v>
      </c>
      <c r="K2132" t="s">
        <v>16</v>
      </c>
      <c r="L2132">
        <v>549</v>
      </c>
      <c r="M2132">
        <v>1.092896174863388E-2</v>
      </c>
    </row>
    <row r="2133" spans="1:13" x14ac:dyDescent="0.25">
      <c r="A2133" t="s">
        <v>40</v>
      </c>
      <c r="B2133">
        <v>2013</v>
      </c>
      <c r="C2133">
        <v>304</v>
      </c>
      <c r="D2133" t="s">
        <v>31</v>
      </c>
      <c r="E2133" t="s">
        <v>41</v>
      </c>
      <c r="F2133" t="s">
        <v>68</v>
      </c>
      <c r="G2133" t="s">
        <v>69</v>
      </c>
      <c r="H2133" t="s">
        <v>78</v>
      </c>
      <c r="I2133" t="s">
        <v>79</v>
      </c>
      <c r="J2133">
        <v>555</v>
      </c>
      <c r="K2133" t="s">
        <v>16</v>
      </c>
    </row>
    <row r="2134" spans="1:13" x14ac:dyDescent="0.25">
      <c r="A2134" t="s">
        <v>40</v>
      </c>
      <c r="B2134">
        <v>2013</v>
      </c>
      <c r="C2134">
        <v>304</v>
      </c>
      <c r="D2134" t="s">
        <v>31</v>
      </c>
      <c r="E2134" t="s">
        <v>41</v>
      </c>
      <c r="F2134" t="s">
        <v>68</v>
      </c>
      <c r="G2134" t="s">
        <v>69</v>
      </c>
      <c r="H2134" t="s">
        <v>80</v>
      </c>
      <c r="I2134" t="s">
        <v>81</v>
      </c>
      <c r="J2134">
        <v>549</v>
      </c>
      <c r="K2134" t="s">
        <v>37</v>
      </c>
      <c r="L2134">
        <v>549</v>
      </c>
      <c r="M2134">
        <v>1</v>
      </c>
    </row>
    <row r="2135" spans="1:13" x14ac:dyDescent="0.25">
      <c r="A2135" t="s">
        <v>40</v>
      </c>
      <c r="B2135">
        <v>2013</v>
      </c>
      <c r="C2135">
        <v>400</v>
      </c>
      <c r="D2135" t="s">
        <v>32</v>
      </c>
      <c r="E2135" t="s">
        <v>41</v>
      </c>
      <c r="F2135" t="s">
        <v>68</v>
      </c>
      <c r="G2135" t="s">
        <v>69</v>
      </c>
      <c r="H2135" t="s">
        <v>70</v>
      </c>
      <c r="I2135" t="s">
        <v>71</v>
      </c>
      <c r="J2135">
        <v>135</v>
      </c>
      <c r="K2135" t="s">
        <v>16</v>
      </c>
      <c r="L2135">
        <v>1833</v>
      </c>
      <c r="M2135">
        <v>7.3649754500818329E-2</v>
      </c>
    </row>
    <row r="2136" spans="1:13" x14ac:dyDescent="0.25">
      <c r="A2136" t="s">
        <v>40</v>
      </c>
      <c r="B2136">
        <v>2013</v>
      </c>
      <c r="C2136">
        <v>400</v>
      </c>
      <c r="D2136" t="s">
        <v>32</v>
      </c>
      <c r="E2136" t="s">
        <v>41</v>
      </c>
      <c r="F2136" t="s">
        <v>68</v>
      </c>
      <c r="G2136" t="s">
        <v>69</v>
      </c>
      <c r="H2136" t="s">
        <v>72</v>
      </c>
      <c r="I2136" t="s">
        <v>73</v>
      </c>
      <c r="J2136">
        <v>765</v>
      </c>
      <c r="K2136" t="s">
        <v>16</v>
      </c>
      <c r="L2136">
        <v>1833</v>
      </c>
      <c r="M2136">
        <v>0.41734860883797054</v>
      </c>
    </row>
    <row r="2137" spans="1:13" x14ac:dyDescent="0.25">
      <c r="A2137" t="s">
        <v>40</v>
      </c>
      <c r="B2137">
        <v>2013</v>
      </c>
      <c r="C2137">
        <v>400</v>
      </c>
      <c r="D2137" t="s">
        <v>32</v>
      </c>
      <c r="E2137" t="s">
        <v>41</v>
      </c>
      <c r="F2137" t="s">
        <v>68</v>
      </c>
      <c r="G2137" t="s">
        <v>69</v>
      </c>
      <c r="H2137" t="s">
        <v>74</v>
      </c>
      <c r="I2137" t="s">
        <v>75</v>
      </c>
      <c r="J2137">
        <v>933</v>
      </c>
      <c r="K2137" t="s">
        <v>16</v>
      </c>
      <c r="L2137">
        <v>1833</v>
      </c>
      <c r="M2137">
        <v>0.50900163666121112</v>
      </c>
    </row>
    <row r="2138" spans="1:13" x14ac:dyDescent="0.25">
      <c r="A2138" t="s">
        <v>40</v>
      </c>
      <c r="B2138">
        <v>2013</v>
      </c>
      <c r="C2138">
        <v>400</v>
      </c>
      <c r="D2138" t="s">
        <v>32</v>
      </c>
      <c r="E2138" t="s">
        <v>41</v>
      </c>
      <c r="F2138" t="s">
        <v>68</v>
      </c>
      <c r="G2138" t="s">
        <v>69</v>
      </c>
      <c r="H2138" t="s">
        <v>76</v>
      </c>
      <c r="I2138" t="s">
        <v>77</v>
      </c>
      <c r="J2138">
        <v>0</v>
      </c>
      <c r="K2138" t="s">
        <v>16</v>
      </c>
      <c r="L2138">
        <v>1833</v>
      </c>
      <c r="M2138">
        <v>0</v>
      </c>
    </row>
    <row r="2139" spans="1:13" x14ac:dyDescent="0.25">
      <c r="A2139" t="s">
        <v>40</v>
      </c>
      <c r="B2139">
        <v>2013</v>
      </c>
      <c r="C2139">
        <v>400</v>
      </c>
      <c r="D2139" t="s">
        <v>32</v>
      </c>
      <c r="E2139" t="s">
        <v>41</v>
      </c>
      <c r="F2139" t="s">
        <v>68</v>
      </c>
      <c r="G2139" t="s">
        <v>69</v>
      </c>
      <c r="H2139" t="s">
        <v>78</v>
      </c>
      <c r="I2139" t="s">
        <v>79</v>
      </c>
      <c r="J2139">
        <v>1833</v>
      </c>
      <c r="K2139" t="s">
        <v>16</v>
      </c>
      <c r="L2139">
        <v>1833</v>
      </c>
      <c r="M2139">
        <v>1</v>
      </c>
    </row>
    <row r="2140" spans="1:13" x14ac:dyDescent="0.25">
      <c r="A2140" t="s">
        <v>40</v>
      </c>
      <c r="B2140">
        <v>2013</v>
      </c>
      <c r="C2140">
        <v>400</v>
      </c>
      <c r="D2140" t="s">
        <v>32</v>
      </c>
      <c r="E2140" t="s">
        <v>41</v>
      </c>
      <c r="F2140" t="s">
        <v>68</v>
      </c>
      <c r="G2140" t="s">
        <v>69</v>
      </c>
      <c r="H2140" t="s">
        <v>80</v>
      </c>
      <c r="I2140" t="s">
        <v>81</v>
      </c>
      <c r="J2140">
        <v>1833</v>
      </c>
      <c r="K2140" t="s">
        <v>37</v>
      </c>
      <c r="L2140">
        <v>1833</v>
      </c>
      <c r="M2140">
        <v>1</v>
      </c>
    </row>
    <row r="2141" spans="1:13" x14ac:dyDescent="0.25">
      <c r="A2141" t="s">
        <v>40</v>
      </c>
      <c r="B2141">
        <v>2013</v>
      </c>
      <c r="C2141">
        <v>401</v>
      </c>
      <c r="D2141" t="s">
        <v>33</v>
      </c>
      <c r="E2141" t="s">
        <v>41</v>
      </c>
      <c r="F2141" t="s">
        <v>68</v>
      </c>
      <c r="G2141" t="s">
        <v>69</v>
      </c>
      <c r="H2141" t="s">
        <v>70</v>
      </c>
      <c r="I2141" t="s">
        <v>71</v>
      </c>
      <c r="J2141">
        <v>21</v>
      </c>
      <c r="K2141" t="s">
        <v>16</v>
      </c>
      <c r="L2141">
        <v>330</v>
      </c>
      <c r="M2141">
        <v>6.363636363636363E-2</v>
      </c>
    </row>
    <row r="2142" spans="1:13" x14ac:dyDescent="0.25">
      <c r="A2142" t="s">
        <v>40</v>
      </c>
      <c r="B2142">
        <v>2013</v>
      </c>
      <c r="C2142">
        <v>401</v>
      </c>
      <c r="D2142" t="s">
        <v>33</v>
      </c>
      <c r="E2142" t="s">
        <v>41</v>
      </c>
      <c r="F2142" t="s">
        <v>68</v>
      </c>
      <c r="G2142" t="s">
        <v>69</v>
      </c>
      <c r="H2142" t="s">
        <v>72</v>
      </c>
      <c r="I2142" t="s">
        <v>73</v>
      </c>
      <c r="J2142">
        <v>132</v>
      </c>
      <c r="K2142" t="s">
        <v>16</v>
      </c>
      <c r="L2142">
        <v>330</v>
      </c>
      <c r="M2142">
        <v>0.4</v>
      </c>
    </row>
    <row r="2143" spans="1:13" x14ac:dyDescent="0.25">
      <c r="A2143" t="s">
        <v>40</v>
      </c>
      <c r="B2143">
        <v>2013</v>
      </c>
      <c r="C2143">
        <v>401</v>
      </c>
      <c r="D2143" t="s">
        <v>33</v>
      </c>
      <c r="E2143" t="s">
        <v>41</v>
      </c>
      <c r="F2143" t="s">
        <v>68</v>
      </c>
      <c r="G2143" t="s">
        <v>69</v>
      </c>
      <c r="H2143" t="s">
        <v>74</v>
      </c>
      <c r="I2143" t="s">
        <v>75</v>
      </c>
      <c r="J2143">
        <v>180</v>
      </c>
      <c r="K2143" t="s">
        <v>16</v>
      </c>
      <c r="L2143">
        <v>330</v>
      </c>
      <c r="M2143">
        <v>0.54545454545454541</v>
      </c>
    </row>
    <row r="2144" spans="1:13" x14ac:dyDescent="0.25">
      <c r="A2144" t="s">
        <v>40</v>
      </c>
      <c r="B2144">
        <v>2013</v>
      </c>
      <c r="C2144">
        <v>401</v>
      </c>
      <c r="D2144" t="s">
        <v>33</v>
      </c>
      <c r="E2144" t="s">
        <v>41</v>
      </c>
      <c r="F2144" t="s">
        <v>68</v>
      </c>
      <c r="G2144" t="s">
        <v>69</v>
      </c>
      <c r="H2144" t="s">
        <v>76</v>
      </c>
      <c r="I2144" t="s">
        <v>77</v>
      </c>
      <c r="J2144">
        <v>0</v>
      </c>
      <c r="K2144" t="s">
        <v>16</v>
      </c>
      <c r="L2144">
        <v>330</v>
      </c>
      <c r="M2144">
        <v>0</v>
      </c>
    </row>
    <row r="2145" spans="1:13" x14ac:dyDescent="0.25">
      <c r="A2145" t="s">
        <v>40</v>
      </c>
      <c r="B2145">
        <v>2013</v>
      </c>
      <c r="C2145">
        <v>401</v>
      </c>
      <c r="D2145" t="s">
        <v>33</v>
      </c>
      <c r="E2145" t="s">
        <v>41</v>
      </c>
      <c r="F2145" t="s">
        <v>68</v>
      </c>
      <c r="G2145" t="s">
        <v>69</v>
      </c>
      <c r="H2145" t="s">
        <v>78</v>
      </c>
      <c r="I2145" t="s">
        <v>79</v>
      </c>
      <c r="J2145">
        <v>330</v>
      </c>
      <c r="K2145" t="s">
        <v>16</v>
      </c>
      <c r="L2145">
        <v>330</v>
      </c>
      <c r="M2145">
        <v>1</v>
      </c>
    </row>
    <row r="2146" spans="1:13" x14ac:dyDescent="0.25">
      <c r="A2146" t="s">
        <v>40</v>
      </c>
      <c r="B2146">
        <v>2013</v>
      </c>
      <c r="C2146">
        <v>401</v>
      </c>
      <c r="D2146" t="s">
        <v>33</v>
      </c>
      <c r="E2146" t="s">
        <v>41</v>
      </c>
      <c r="F2146" t="s">
        <v>68</v>
      </c>
      <c r="G2146" t="s">
        <v>69</v>
      </c>
      <c r="H2146" t="s">
        <v>80</v>
      </c>
      <c r="I2146" t="s">
        <v>81</v>
      </c>
      <c r="J2146">
        <v>330</v>
      </c>
      <c r="K2146" t="s">
        <v>37</v>
      </c>
      <c r="L2146">
        <v>330</v>
      </c>
      <c r="M2146">
        <v>1</v>
      </c>
    </row>
    <row r="2147" spans="1:13" x14ac:dyDescent="0.25">
      <c r="A2147" t="s">
        <v>40</v>
      </c>
      <c r="B2147">
        <v>2013</v>
      </c>
      <c r="C2147">
        <v>402</v>
      </c>
      <c r="D2147" t="s">
        <v>34</v>
      </c>
      <c r="E2147" t="s">
        <v>41</v>
      </c>
      <c r="F2147" t="s">
        <v>68</v>
      </c>
      <c r="G2147" t="s">
        <v>69</v>
      </c>
      <c r="H2147" t="s">
        <v>70</v>
      </c>
      <c r="I2147" t="s">
        <v>71</v>
      </c>
      <c r="J2147">
        <v>708</v>
      </c>
      <c r="K2147" t="s">
        <v>16</v>
      </c>
      <c r="L2147">
        <v>8349</v>
      </c>
      <c r="M2147">
        <v>8.4800574919151994E-2</v>
      </c>
    </row>
    <row r="2148" spans="1:13" x14ac:dyDescent="0.25">
      <c r="A2148" t="s">
        <v>40</v>
      </c>
      <c r="B2148">
        <v>2013</v>
      </c>
      <c r="C2148">
        <v>402</v>
      </c>
      <c r="D2148" t="s">
        <v>34</v>
      </c>
      <c r="E2148" t="s">
        <v>41</v>
      </c>
      <c r="F2148" t="s">
        <v>68</v>
      </c>
      <c r="G2148" t="s">
        <v>69</v>
      </c>
      <c r="H2148" t="s">
        <v>72</v>
      </c>
      <c r="I2148" t="s">
        <v>73</v>
      </c>
      <c r="J2148">
        <v>3507</v>
      </c>
      <c r="K2148" t="s">
        <v>16</v>
      </c>
      <c r="L2148">
        <v>8349</v>
      </c>
      <c r="M2148">
        <v>0.42005030542579952</v>
      </c>
    </row>
    <row r="2149" spans="1:13" x14ac:dyDescent="0.25">
      <c r="A2149" t="s">
        <v>40</v>
      </c>
      <c r="B2149">
        <v>2013</v>
      </c>
      <c r="C2149">
        <v>402</v>
      </c>
      <c r="D2149" t="s">
        <v>34</v>
      </c>
      <c r="E2149" t="s">
        <v>41</v>
      </c>
      <c r="F2149" t="s">
        <v>68</v>
      </c>
      <c r="G2149" t="s">
        <v>69</v>
      </c>
      <c r="H2149" t="s">
        <v>74</v>
      </c>
      <c r="I2149" t="s">
        <v>75</v>
      </c>
      <c r="J2149">
        <v>4134</v>
      </c>
      <c r="K2149" t="s">
        <v>16</v>
      </c>
      <c r="L2149">
        <v>8349</v>
      </c>
      <c r="M2149">
        <v>0.49514911965504849</v>
      </c>
    </row>
    <row r="2150" spans="1:13" x14ac:dyDescent="0.25">
      <c r="A2150" t="s">
        <v>40</v>
      </c>
      <c r="B2150">
        <v>2013</v>
      </c>
      <c r="C2150">
        <v>402</v>
      </c>
      <c r="D2150" t="s">
        <v>34</v>
      </c>
      <c r="E2150" t="s">
        <v>41</v>
      </c>
      <c r="F2150" t="s">
        <v>68</v>
      </c>
      <c r="G2150" t="s">
        <v>69</v>
      </c>
      <c r="H2150" t="s">
        <v>76</v>
      </c>
      <c r="I2150" t="s">
        <v>77</v>
      </c>
      <c r="J2150">
        <v>3</v>
      </c>
      <c r="K2150" t="s">
        <v>16</v>
      </c>
      <c r="L2150">
        <v>8349</v>
      </c>
      <c r="M2150">
        <v>3.5932446999640676E-4</v>
      </c>
    </row>
    <row r="2151" spans="1:13" x14ac:dyDescent="0.25">
      <c r="A2151" t="s">
        <v>40</v>
      </c>
      <c r="B2151">
        <v>2013</v>
      </c>
      <c r="C2151">
        <v>402</v>
      </c>
      <c r="D2151" t="s">
        <v>34</v>
      </c>
      <c r="E2151" t="s">
        <v>41</v>
      </c>
      <c r="F2151" t="s">
        <v>68</v>
      </c>
      <c r="G2151" t="s">
        <v>69</v>
      </c>
      <c r="H2151" t="s">
        <v>78</v>
      </c>
      <c r="I2151" t="s">
        <v>79</v>
      </c>
      <c r="J2151">
        <v>8352</v>
      </c>
      <c r="K2151" t="s">
        <v>16</v>
      </c>
    </row>
    <row r="2152" spans="1:13" x14ac:dyDescent="0.25">
      <c r="A2152" t="s">
        <v>40</v>
      </c>
      <c r="B2152">
        <v>2013</v>
      </c>
      <c r="C2152">
        <v>402</v>
      </c>
      <c r="D2152" t="s">
        <v>34</v>
      </c>
      <c r="E2152" t="s">
        <v>41</v>
      </c>
      <c r="F2152" t="s">
        <v>68</v>
      </c>
      <c r="G2152" t="s">
        <v>69</v>
      </c>
      <c r="H2152" t="s">
        <v>80</v>
      </c>
      <c r="I2152" t="s">
        <v>81</v>
      </c>
      <c r="J2152">
        <v>8349</v>
      </c>
      <c r="K2152" t="s">
        <v>37</v>
      </c>
      <c r="L2152">
        <v>8349</v>
      </c>
      <c r="M2152">
        <v>1</v>
      </c>
    </row>
    <row r="2153" spans="1:13" x14ac:dyDescent="0.25">
      <c r="A2153" t="s">
        <v>40</v>
      </c>
      <c r="B2153">
        <v>2013</v>
      </c>
      <c r="C2153">
        <v>403</v>
      </c>
      <c r="D2153" t="s">
        <v>35</v>
      </c>
      <c r="E2153" t="s">
        <v>41</v>
      </c>
      <c r="F2153" t="s">
        <v>68</v>
      </c>
      <c r="G2153" t="s">
        <v>69</v>
      </c>
      <c r="H2153" t="s">
        <v>70</v>
      </c>
      <c r="I2153" t="s">
        <v>71</v>
      </c>
      <c r="J2153">
        <v>39</v>
      </c>
      <c r="K2153" t="s">
        <v>16</v>
      </c>
      <c r="L2153">
        <v>588</v>
      </c>
      <c r="M2153">
        <v>6.6326530612244902E-2</v>
      </c>
    </row>
    <row r="2154" spans="1:13" x14ac:dyDescent="0.25">
      <c r="A2154" t="s">
        <v>40</v>
      </c>
      <c r="B2154">
        <v>2013</v>
      </c>
      <c r="C2154">
        <v>403</v>
      </c>
      <c r="D2154" t="s">
        <v>35</v>
      </c>
      <c r="E2154" t="s">
        <v>41</v>
      </c>
      <c r="F2154" t="s">
        <v>68</v>
      </c>
      <c r="G2154" t="s">
        <v>69</v>
      </c>
      <c r="H2154" t="s">
        <v>72</v>
      </c>
      <c r="I2154" t="s">
        <v>73</v>
      </c>
      <c r="J2154">
        <v>255</v>
      </c>
      <c r="K2154" t="s">
        <v>16</v>
      </c>
      <c r="L2154">
        <v>588</v>
      </c>
      <c r="M2154">
        <v>0.43367346938775508</v>
      </c>
    </row>
    <row r="2155" spans="1:13" x14ac:dyDescent="0.25">
      <c r="A2155" t="s">
        <v>40</v>
      </c>
      <c r="B2155">
        <v>2013</v>
      </c>
      <c r="C2155">
        <v>403</v>
      </c>
      <c r="D2155" t="s">
        <v>35</v>
      </c>
      <c r="E2155" t="s">
        <v>41</v>
      </c>
      <c r="F2155" t="s">
        <v>68</v>
      </c>
      <c r="G2155" t="s">
        <v>69</v>
      </c>
      <c r="H2155" t="s">
        <v>74</v>
      </c>
      <c r="I2155" t="s">
        <v>75</v>
      </c>
      <c r="J2155">
        <v>294</v>
      </c>
      <c r="K2155" t="s">
        <v>16</v>
      </c>
      <c r="L2155">
        <v>588</v>
      </c>
      <c r="M2155">
        <v>0.5</v>
      </c>
    </row>
    <row r="2156" spans="1:13" x14ac:dyDescent="0.25">
      <c r="A2156" t="s">
        <v>40</v>
      </c>
      <c r="B2156">
        <v>2013</v>
      </c>
      <c r="C2156">
        <v>403</v>
      </c>
      <c r="D2156" t="s">
        <v>35</v>
      </c>
      <c r="E2156" t="s">
        <v>41</v>
      </c>
      <c r="F2156" t="s">
        <v>68</v>
      </c>
      <c r="G2156" t="s">
        <v>69</v>
      </c>
      <c r="H2156" t="s">
        <v>76</v>
      </c>
      <c r="I2156" t="s">
        <v>77</v>
      </c>
      <c r="J2156">
        <v>0</v>
      </c>
      <c r="K2156" t="s">
        <v>16</v>
      </c>
      <c r="L2156">
        <v>588</v>
      </c>
      <c r="M2156">
        <v>0</v>
      </c>
    </row>
    <row r="2157" spans="1:13" x14ac:dyDescent="0.25">
      <c r="A2157" t="s">
        <v>40</v>
      </c>
      <c r="B2157">
        <v>2013</v>
      </c>
      <c r="C2157">
        <v>403</v>
      </c>
      <c r="D2157" t="s">
        <v>35</v>
      </c>
      <c r="E2157" t="s">
        <v>41</v>
      </c>
      <c r="F2157" t="s">
        <v>68</v>
      </c>
      <c r="G2157" t="s">
        <v>69</v>
      </c>
      <c r="H2157" t="s">
        <v>78</v>
      </c>
      <c r="I2157" t="s">
        <v>79</v>
      </c>
      <c r="J2157">
        <v>588</v>
      </c>
      <c r="K2157" t="s">
        <v>16</v>
      </c>
      <c r="L2157">
        <v>588</v>
      </c>
      <c r="M2157">
        <v>1</v>
      </c>
    </row>
    <row r="2158" spans="1:13" x14ac:dyDescent="0.25">
      <c r="A2158" t="s">
        <v>40</v>
      </c>
      <c r="B2158">
        <v>2013</v>
      </c>
      <c r="C2158">
        <v>403</v>
      </c>
      <c r="D2158" t="s">
        <v>35</v>
      </c>
      <c r="E2158" t="s">
        <v>41</v>
      </c>
      <c r="F2158" t="s">
        <v>68</v>
      </c>
      <c r="G2158" t="s">
        <v>69</v>
      </c>
      <c r="H2158" t="s">
        <v>80</v>
      </c>
      <c r="I2158" t="s">
        <v>81</v>
      </c>
      <c r="J2158">
        <v>588</v>
      </c>
      <c r="K2158" t="s">
        <v>37</v>
      </c>
      <c r="L2158">
        <v>588</v>
      </c>
      <c r="M2158">
        <v>1</v>
      </c>
    </row>
    <row r="2159" spans="1:13" x14ac:dyDescent="0.25">
      <c r="A2159" t="s">
        <v>40</v>
      </c>
      <c r="B2159">
        <v>2013</v>
      </c>
      <c r="C2159">
        <v>404</v>
      </c>
      <c r="D2159" t="s">
        <v>36</v>
      </c>
      <c r="E2159" t="s">
        <v>41</v>
      </c>
      <c r="F2159" t="s">
        <v>68</v>
      </c>
      <c r="G2159" t="s">
        <v>69</v>
      </c>
      <c r="H2159" t="s">
        <v>70</v>
      </c>
      <c r="I2159" t="s">
        <v>71</v>
      </c>
      <c r="J2159">
        <v>252</v>
      </c>
      <c r="K2159" t="s">
        <v>16</v>
      </c>
      <c r="L2159">
        <v>3039</v>
      </c>
      <c r="M2159">
        <v>8.2922013820335636E-2</v>
      </c>
    </row>
    <row r="2160" spans="1:13" x14ac:dyDescent="0.25">
      <c r="A2160" t="s">
        <v>40</v>
      </c>
      <c r="B2160">
        <v>2013</v>
      </c>
      <c r="C2160">
        <v>404</v>
      </c>
      <c r="D2160" t="s">
        <v>36</v>
      </c>
      <c r="E2160" t="s">
        <v>41</v>
      </c>
      <c r="F2160" t="s">
        <v>68</v>
      </c>
      <c r="G2160" t="s">
        <v>69</v>
      </c>
      <c r="H2160" t="s">
        <v>72</v>
      </c>
      <c r="I2160" t="s">
        <v>73</v>
      </c>
      <c r="J2160">
        <v>1206</v>
      </c>
      <c r="K2160" t="s">
        <v>16</v>
      </c>
      <c r="L2160">
        <v>3039</v>
      </c>
      <c r="M2160">
        <v>0.39684106614017767</v>
      </c>
    </row>
    <row r="2161" spans="1:15" x14ac:dyDescent="0.25">
      <c r="A2161" t="s">
        <v>40</v>
      </c>
      <c r="B2161">
        <v>2013</v>
      </c>
      <c r="C2161">
        <v>404</v>
      </c>
      <c r="D2161" t="s">
        <v>36</v>
      </c>
      <c r="E2161" t="s">
        <v>41</v>
      </c>
      <c r="F2161" t="s">
        <v>68</v>
      </c>
      <c r="G2161" t="s">
        <v>69</v>
      </c>
      <c r="H2161" t="s">
        <v>74</v>
      </c>
      <c r="I2161" t="s">
        <v>75</v>
      </c>
      <c r="J2161">
        <v>1581</v>
      </c>
      <c r="K2161" t="s">
        <v>16</v>
      </c>
      <c r="L2161">
        <v>3039</v>
      </c>
      <c r="M2161">
        <v>0.52023692003948663</v>
      </c>
    </row>
    <row r="2162" spans="1:15" x14ac:dyDescent="0.25">
      <c r="A2162" t="s">
        <v>40</v>
      </c>
      <c r="B2162">
        <v>2013</v>
      </c>
      <c r="C2162">
        <v>404</v>
      </c>
      <c r="D2162" t="s">
        <v>36</v>
      </c>
      <c r="E2162" t="s">
        <v>41</v>
      </c>
      <c r="F2162" t="s">
        <v>68</v>
      </c>
      <c r="G2162" t="s">
        <v>69</v>
      </c>
      <c r="H2162" t="s">
        <v>76</v>
      </c>
      <c r="I2162" t="s">
        <v>77</v>
      </c>
      <c r="J2162">
        <v>0</v>
      </c>
      <c r="K2162" t="s">
        <v>16</v>
      </c>
      <c r="L2162">
        <v>3039</v>
      </c>
      <c r="M2162">
        <v>0</v>
      </c>
    </row>
    <row r="2163" spans="1:15" x14ac:dyDescent="0.25">
      <c r="A2163" t="s">
        <v>40</v>
      </c>
      <c r="B2163">
        <v>2013</v>
      </c>
      <c r="C2163">
        <v>404</v>
      </c>
      <c r="D2163" t="s">
        <v>36</v>
      </c>
      <c r="E2163" t="s">
        <v>41</v>
      </c>
      <c r="F2163" t="s">
        <v>68</v>
      </c>
      <c r="G2163" t="s">
        <v>69</v>
      </c>
      <c r="H2163" t="s">
        <v>78</v>
      </c>
      <c r="I2163" t="s">
        <v>79</v>
      </c>
      <c r="J2163">
        <v>3039</v>
      </c>
      <c r="K2163" t="s">
        <v>16</v>
      </c>
      <c r="L2163">
        <v>3039</v>
      </c>
      <c r="M2163">
        <v>1</v>
      </c>
    </row>
    <row r="2164" spans="1:15" x14ac:dyDescent="0.25">
      <c r="A2164" t="s">
        <v>40</v>
      </c>
      <c r="B2164">
        <v>2013</v>
      </c>
      <c r="C2164">
        <v>404</v>
      </c>
      <c r="D2164" t="s">
        <v>36</v>
      </c>
      <c r="E2164" t="s">
        <v>41</v>
      </c>
      <c r="F2164" t="s">
        <v>68</v>
      </c>
      <c r="G2164" t="s">
        <v>69</v>
      </c>
      <c r="H2164" t="s">
        <v>80</v>
      </c>
      <c r="I2164" t="s">
        <v>81</v>
      </c>
      <c r="J2164">
        <v>3039</v>
      </c>
      <c r="K2164" t="s">
        <v>37</v>
      </c>
      <c r="L2164">
        <v>3039</v>
      </c>
      <c r="M2164">
        <v>1</v>
      </c>
    </row>
    <row r="2165" spans="1:15" x14ac:dyDescent="0.25">
      <c r="A2165" t="s">
        <v>40</v>
      </c>
      <c r="B2165">
        <v>2013</v>
      </c>
      <c r="C2165">
        <v>10</v>
      </c>
      <c r="D2165" t="s">
        <v>15</v>
      </c>
      <c r="E2165" t="s">
        <v>82</v>
      </c>
      <c r="F2165" t="s">
        <v>83</v>
      </c>
      <c r="G2165" t="s">
        <v>84</v>
      </c>
      <c r="H2165" t="s">
        <v>85</v>
      </c>
      <c r="I2165" t="s">
        <v>86</v>
      </c>
      <c r="J2165">
        <v>32277</v>
      </c>
      <c r="K2165" t="s">
        <v>16</v>
      </c>
      <c r="L2165">
        <v>368553</v>
      </c>
      <c r="M2165">
        <v>8.7577634695688272E-2</v>
      </c>
    </row>
    <row r="2166" spans="1:15" x14ac:dyDescent="0.25">
      <c r="A2166" t="s">
        <v>40</v>
      </c>
      <c r="B2166">
        <v>2013</v>
      </c>
      <c r="C2166">
        <v>10</v>
      </c>
      <c r="D2166" t="s">
        <v>15</v>
      </c>
      <c r="E2166" t="s">
        <v>82</v>
      </c>
      <c r="F2166" t="s">
        <v>83</v>
      </c>
      <c r="G2166" t="s">
        <v>84</v>
      </c>
      <c r="H2166" t="s">
        <v>87</v>
      </c>
      <c r="I2166" t="s">
        <v>88</v>
      </c>
      <c r="J2166">
        <v>27942</v>
      </c>
      <c r="K2166" t="s">
        <v>16</v>
      </c>
      <c r="L2166">
        <v>368553</v>
      </c>
      <c r="M2166">
        <v>7.581541867791064E-2</v>
      </c>
    </row>
    <row r="2167" spans="1:15" x14ac:dyDescent="0.25">
      <c r="A2167" t="s">
        <v>40</v>
      </c>
      <c r="B2167">
        <v>2013</v>
      </c>
      <c r="C2167">
        <v>10</v>
      </c>
      <c r="D2167" t="s">
        <v>15</v>
      </c>
      <c r="E2167" t="s">
        <v>82</v>
      </c>
      <c r="F2167" t="s">
        <v>83</v>
      </c>
      <c r="G2167" t="s">
        <v>84</v>
      </c>
      <c r="H2167" t="s">
        <v>89</v>
      </c>
      <c r="I2167" t="s">
        <v>47</v>
      </c>
      <c r="J2167">
        <v>58848</v>
      </c>
      <c r="K2167" t="s">
        <v>16</v>
      </c>
      <c r="L2167">
        <v>368553</v>
      </c>
      <c r="M2167">
        <v>0.15967309993406648</v>
      </c>
    </row>
    <row r="2168" spans="1:15" x14ac:dyDescent="0.25">
      <c r="A2168" t="s">
        <v>40</v>
      </c>
      <c r="B2168">
        <v>2013</v>
      </c>
      <c r="C2168">
        <v>10</v>
      </c>
      <c r="D2168" t="s">
        <v>15</v>
      </c>
      <c r="E2168" t="s">
        <v>82</v>
      </c>
      <c r="F2168" t="s">
        <v>83</v>
      </c>
      <c r="G2168" t="s">
        <v>84</v>
      </c>
      <c r="H2168" t="s">
        <v>90</v>
      </c>
      <c r="I2168" t="s">
        <v>49</v>
      </c>
      <c r="J2168">
        <v>50967</v>
      </c>
      <c r="K2168" t="s">
        <v>16</v>
      </c>
      <c r="L2168">
        <v>368553</v>
      </c>
      <c r="M2168">
        <v>0.13828947261316554</v>
      </c>
    </row>
    <row r="2169" spans="1:15" x14ac:dyDescent="0.25">
      <c r="A2169" t="s">
        <v>40</v>
      </c>
      <c r="B2169">
        <v>2013</v>
      </c>
      <c r="C2169">
        <v>10</v>
      </c>
      <c r="D2169" t="s">
        <v>15</v>
      </c>
      <c r="E2169" t="s">
        <v>82</v>
      </c>
      <c r="F2169" t="s">
        <v>83</v>
      </c>
      <c r="G2169" t="s">
        <v>84</v>
      </c>
      <c r="H2169" t="s">
        <v>91</v>
      </c>
      <c r="I2169" t="s">
        <v>51</v>
      </c>
      <c r="J2169">
        <v>70743</v>
      </c>
      <c r="K2169" t="s">
        <v>16</v>
      </c>
      <c r="L2169">
        <v>368553</v>
      </c>
      <c r="M2169">
        <v>0.19194796949149784</v>
      </c>
    </row>
    <row r="2170" spans="1:15" x14ac:dyDescent="0.25">
      <c r="A2170" t="s">
        <v>40</v>
      </c>
      <c r="B2170">
        <v>2013</v>
      </c>
      <c r="C2170">
        <v>10</v>
      </c>
      <c r="D2170" t="s">
        <v>15</v>
      </c>
      <c r="E2170" t="s">
        <v>82</v>
      </c>
      <c r="F2170" t="s">
        <v>83</v>
      </c>
      <c r="G2170" t="s">
        <v>84</v>
      </c>
      <c r="H2170" t="s">
        <v>92</v>
      </c>
      <c r="I2170" t="s">
        <v>53</v>
      </c>
      <c r="J2170">
        <v>69459</v>
      </c>
      <c r="K2170" t="s">
        <v>16</v>
      </c>
      <c r="L2170">
        <v>368553</v>
      </c>
      <c r="M2170">
        <v>0.18846407436650903</v>
      </c>
    </row>
    <row r="2171" spans="1:15" x14ac:dyDescent="0.25">
      <c r="A2171" t="s">
        <v>40</v>
      </c>
      <c r="B2171">
        <v>2013</v>
      </c>
      <c r="C2171">
        <v>10</v>
      </c>
      <c r="D2171" t="s">
        <v>15</v>
      </c>
      <c r="E2171" t="s">
        <v>82</v>
      </c>
      <c r="F2171" t="s">
        <v>83</v>
      </c>
      <c r="G2171" t="s">
        <v>84</v>
      </c>
      <c r="H2171" t="s">
        <v>93</v>
      </c>
      <c r="I2171" t="s">
        <v>55</v>
      </c>
      <c r="J2171">
        <v>58320</v>
      </c>
      <c r="K2171" t="s">
        <v>16</v>
      </c>
      <c r="L2171">
        <v>368553</v>
      </c>
      <c r="M2171">
        <v>0.15824047016304305</v>
      </c>
    </row>
    <row r="2172" spans="1:15" x14ac:dyDescent="0.25">
      <c r="A2172" t="s">
        <v>40</v>
      </c>
      <c r="B2172">
        <v>2013</v>
      </c>
      <c r="C2172">
        <v>10</v>
      </c>
      <c r="D2172" t="s">
        <v>15</v>
      </c>
      <c r="E2172" t="s">
        <v>82</v>
      </c>
      <c r="F2172" t="s">
        <v>83</v>
      </c>
      <c r="G2172" t="s">
        <v>84</v>
      </c>
      <c r="H2172" t="s">
        <v>94</v>
      </c>
      <c r="I2172" t="s">
        <v>57</v>
      </c>
      <c r="K2172" t="s">
        <v>16</v>
      </c>
      <c r="L2172">
        <v>368553</v>
      </c>
      <c r="N2172" t="s">
        <v>132</v>
      </c>
      <c r="O2172" t="s">
        <v>133</v>
      </c>
    </row>
    <row r="2173" spans="1:15" x14ac:dyDescent="0.25">
      <c r="A2173" t="s">
        <v>40</v>
      </c>
      <c r="B2173">
        <v>2013</v>
      </c>
      <c r="C2173">
        <v>10</v>
      </c>
      <c r="D2173" t="s">
        <v>15</v>
      </c>
      <c r="E2173" t="s">
        <v>82</v>
      </c>
      <c r="F2173" t="s">
        <v>83</v>
      </c>
      <c r="G2173" t="s">
        <v>84</v>
      </c>
      <c r="H2173" t="s">
        <v>95</v>
      </c>
      <c r="I2173" t="s">
        <v>59</v>
      </c>
      <c r="J2173">
        <v>50919</v>
      </c>
      <c r="K2173" t="s">
        <v>16</v>
      </c>
    </row>
    <row r="2174" spans="1:15" x14ac:dyDescent="0.25">
      <c r="A2174" t="s">
        <v>40</v>
      </c>
      <c r="B2174">
        <v>2013</v>
      </c>
      <c r="C2174">
        <v>10</v>
      </c>
      <c r="D2174" t="s">
        <v>15</v>
      </c>
      <c r="E2174" t="s">
        <v>82</v>
      </c>
      <c r="F2174" t="s">
        <v>83</v>
      </c>
      <c r="G2174" t="s">
        <v>84</v>
      </c>
      <c r="H2174" t="s">
        <v>96</v>
      </c>
      <c r="I2174" t="s">
        <v>97</v>
      </c>
      <c r="J2174">
        <v>76000</v>
      </c>
      <c r="K2174" t="s">
        <v>16</v>
      </c>
    </row>
    <row r="2175" spans="1:15" x14ac:dyDescent="0.25">
      <c r="A2175" t="s">
        <v>40</v>
      </c>
      <c r="B2175">
        <v>2013</v>
      </c>
      <c r="C2175">
        <v>10</v>
      </c>
      <c r="D2175" t="s">
        <v>15</v>
      </c>
      <c r="E2175" t="s">
        <v>82</v>
      </c>
      <c r="F2175" t="s">
        <v>83</v>
      </c>
      <c r="G2175" t="s">
        <v>84</v>
      </c>
      <c r="H2175" t="s">
        <v>98</v>
      </c>
      <c r="I2175" t="s">
        <v>99</v>
      </c>
      <c r="J2175">
        <v>419475</v>
      </c>
      <c r="K2175" t="s">
        <v>16</v>
      </c>
    </row>
    <row r="2176" spans="1:15" x14ac:dyDescent="0.25">
      <c r="A2176" t="s">
        <v>40</v>
      </c>
      <c r="B2176">
        <v>2013</v>
      </c>
      <c r="C2176">
        <v>10</v>
      </c>
      <c r="D2176" t="s">
        <v>15</v>
      </c>
      <c r="E2176" t="s">
        <v>82</v>
      </c>
      <c r="F2176" t="s">
        <v>83</v>
      </c>
      <c r="G2176" t="s">
        <v>84</v>
      </c>
      <c r="H2176" t="s">
        <v>100</v>
      </c>
      <c r="I2176" t="s">
        <v>101</v>
      </c>
      <c r="J2176">
        <v>368553</v>
      </c>
      <c r="K2176" t="s">
        <v>37</v>
      </c>
      <c r="L2176">
        <v>368553</v>
      </c>
      <c r="M2176">
        <v>1</v>
      </c>
    </row>
    <row r="2177" spans="1:15" x14ac:dyDescent="0.25">
      <c r="A2177" t="s">
        <v>40</v>
      </c>
      <c r="B2177">
        <v>2013</v>
      </c>
      <c r="C2177">
        <v>90</v>
      </c>
      <c r="D2177" t="s">
        <v>17</v>
      </c>
      <c r="E2177" t="s">
        <v>82</v>
      </c>
      <c r="F2177" t="s">
        <v>83</v>
      </c>
      <c r="G2177" t="s">
        <v>84</v>
      </c>
      <c r="H2177" t="s">
        <v>85</v>
      </c>
      <c r="I2177" t="s">
        <v>86</v>
      </c>
      <c r="J2177">
        <v>3</v>
      </c>
      <c r="K2177" t="s">
        <v>16</v>
      </c>
      <c r="L2177">
        <v>63</v>
      </c>
      <c r="M2177">
        <v>4.7619047619047616E-2</v>
      </c>
    </row>
    <row r="2178" spans="1:15" x14ac:dyDescent="0.25">
      <c r="A2178" t="s">
        <v>40</v>
      </c>
      <c r="B2178">
        <v>2013</v>
      </c>
      <c r="C2178">
        <v>90</v>
      </c>
      <c r="D2178" t="s">
        <v>17</v>
      </c>
      <c r="E2178" t="s">
        <v>82</v>
      </c>
      <c r="F2178" t="s">
        <v>83</v>
      </c>
      <c r="G2178" t="s">
        <v>84</v>
      </c>
      <c r="H2178" t="s">
        <v>87</v>
      </c>
      <c r="I2178" t="s">
        <v>88</v>
      </c>
      <c r="J2178">
        <v>6</v>
      </c>
      <c r="K2178" t="s">
        <v>16</v>
      </c>
      <c r="L2178">
        <v>63</v>
      </c>
      <c r="M2178">
        <v>9.5238095238095233E-2</v>
      </c>
    </row>
    <row r="2179" spans="1:15" x14ac:dyDescent="0.25">
      <c r="A2179" t="s">
        <v>40</v>
      </c>
      <c r="B2179">
        <v>2013</v>
      </c>
      <c r="C2179">
        <v>90</v>
      </c>
      <c r="D2179" t="s">
        <v>17</v>
      </c>
      <c r="E2179" t="s">
        <v>82</v>
      </c>
      <c r="F2179" t="s">
        <v>83</v>
      </c>
      <c r="G2179" t="s">
        <v>84</v>
      </c>
      <c r="H2179" t="s">
        <v>89</v>
      </c>
      <c r="I2179" t="s">
        <v>47</v>
      </c>
      <c r="J2179">
        <v>9</v>
      </c>
      <c r="K2179" t="s">
        <v>16</v>
      </c>
      <c r="L2179">
        <v>63</v>
      </c>
      <c r="M2179">
        <v>0.14285714285714285</v>
      </c>
    </row>
    <row r="2180" spans="1:15" x14ac:dyDescent="0.25">
      <c r="A2180" t="s">
        <v>40</v>
      </c>
      <c r="B2180">
        <v>2013</v>
      </c>
      <c r="C2180">
        <v>90</v>
      </c>
      <c r="D2180" t="s">
        <v>17</v>
      </c>
      <c r="E2180" t="s">
        <v>82</v>
      </c>
      <c r="F2180" t="s">
        <v>83</v>
      </c>
      <c r="G2180" t="s">
        <v>84</v>
      </c>
      <c r="H2180" t="s">
        <v>90</v>
      </c>
      <c r="I2180" t="s">
        <v>49</v>
      </c>
      <c r="J2180">
        <v>12</v>
      </c>
      <c r="K2180" t="s">
        <v>16</v>
      </c>
      <c r="L2180">
        <v>63</v>
      </c>
      <c r="M2180">
        <v>0.19047619047619047</v>
      </c>
    </row>
    <row r="2181" spans="1:15" x14ac:dyDescent="0.25">
      <c r="A2181" t="s">
        <v>40</v>
      </c>
      <c r="B2181">
        <v>2013</v>
      </c>
      <c r="C2181">
        <v>90</v>
      </c>
      <c r="D2181" t="s">
        <v>17</v>
      </c>
      <c r="E2181" t="s">
        <v>82</v>
      </c>
      <c r="F2181" t="s">
        <v>83</v>
      </c>
      <c r="G2181" t="s">
        <v>84</v>
      </c>
      <c r="H2181" t="s">
        <v>91</v>
      </c>
      <c r="I2181" t="s">
        <v>51</v>
      </c>
      <c r="J2181">
        <v>15</v>
      </c>
      <c r="K2181" t="s">
        <v>16</v>
      </c>
      <c r="L2181">
        <v>63</v>
      </c>
      <c r="M2181">
        <v>0.23809523809523808</v>
      </c>
    </row>
    <row r="2182" spans="1:15" x14ac:dyDescent="0.25">
      <c r="A2182" t="s">
        <v>40</v>
      </c>
      <c r="B2182">
        <v>2013</v>
      </c>
      <c r="C2182">
        <v>90</v>
      </c>
      <c r="D2182" t="s">
        <v>17</v>
      </c>
      <c r="E2182" t="s">
        <v>82</v>
      </c>
      <c r="F2182" t="s">
        <v>83</v>
      </c>
      <c r="G2182" t="s">
        <v>84</v>
      </c>
      <c r="H2182" t="s">
        <v>92</v>
      </c>
      <c r="I2182" t="s">
        <v>53</v>
      </c>
      <c r="J2182">
        <v>9</v>
      </c>
      <c r="K2182" t="s">
        <v>16</v>
      </c>
      <c r="L2182">
        <v>63</v>
      </c>
      <c r="M2182">
        <v>0.14285714285714285</v>
      </c>
    </row>
    <row r="2183" spans="1:15" x14ac:dyDescent="0.25">
      <c r="A2183" t="s">
        <v>40</v>
      </c>
      <c r="B2183">
        <v>2013</v>
      </c>
      <c r="C2183">
        <v>90</v>
      </c>
      <c r="D2183" t="s">
        <v>17</v>
      </c>
      <c r="E2183" t="s">
        <v>82</v>
      </c>
      <c r="F2183" t="s">
        <v>83</v>
      </c>
      <c r="G2183" t="s">
        <v>84</v>
      </c>
      <c r="H2183" t="s">
        <v>93</v>
      </c>
      <c r="I2183" t="s">
        <v>55</v>
      </c>
      <c r="J2183">
        <v>3</v>
      </c>
      <c r="K2183" t="s">
        <v>16</v>
      </c>
      <c r="L2183">
        <v>63</v>
      </c>
      <c r="M2183">
        <v>4.7619047619047616E-2</v>
      </c>
    </row>
    <row r="2184" spans="1:15" x14ac:dyDescent="0.25">
      <c r="A2184" t="s">
        <v>40</v>
      </c>
      <c r="B2184">
        <v>2013</v>
      </c>
      <c r="C2184">
        <v>90</v>
      </c>
      <c r="D2184" t="s">
        <v>17</v>
      </c>
      <c r="E2184" t="s">
        <v>82</v>
      </c>
      <c r="F2184" t="s">
        <v>83</v>
      </c>
      <c r="G2184" t="s">
        <v>84</v>
      </c>
      <c r="H2184" t="s">
        <v>94</v>
      </c>
      <c r="I2184" t="s">
        <v>57</v>
      </c>
      <c r="K2184" t="s">
        <v>16</v>
      </c>
      <c r="L2184">
        <v>63</v>
      </c>
      <c r="N2184" t="s">
        <v>132</v>
      </c>
      <c r="O2184" t="s">
        <v>133</v>
      </c>
    </row>
    <row r="2185" spans="1:15" x14ac:dyDescent="0.25">
      <c r="A2185" t="s">
        <v>40</v>
      </c>
      <c r="B2185">
        <v>2013</v>
      </c>
      <c r="C2185">
        <v>90</v>
      </c>
      <c r="D2185" t="s">
        <v>17</v>
      </c>
      <c r="E2185" t="s">
        <v>82</v>
      </c>
      <c r="F2185" t="s">
        <v>83</v>
      </c>
      <c r="G2185" t="s">
        <v>84</v>
      </c>
      <c r="H2185" t="s">
        <v>95</v>
      </c>
      <c r="I2185" t="s">
        <v>59</v>
      </c>
      <c r="J2185">
        <v>15</v>
      </c>
      <c r="K2185" t="s">
        <v>16</v>
      </c>
    </row>
    <row r="2186" spans="1:15" x14ac:dyDescent="0.25">
      <c r="A2186" t="s">
        <v>40</v>
      </c>
      <c r="B2186">
        <v>2013</v>
      </c>
      <c r="C2186">
        <v>90</v>
      </c>
      <c r="D2186" t="s">
        <v>17</v>
      </c>
      <c r="E2186" t="s">
        <v>82</v>
      </c>
      <c r="F2186" t="s">
        <v>83</v>
      </c>
      <c r="G2186" t="s">
        <v>84</v>
      </c>
      <c r="H2186" t="s">
        <v>96</v>
      </c>
      <c r="I2186" t="s">
        <v>97</v>
      </c>
      <c r="J2186">
        <v>69500</v>
      </c>
      <c r="K2186" t="s">
        <v>16</v>
      </c>
    </row>
    <row r="2187" spans="1:15" x14ac:dyDescent="0.25">
      <c r="A2187" t="s">
        <v>40</v>
      </c>
      <c r="B2187">
        <v>2013</v>
      </c>
      <c r="C2187">
        <v>90</v>
      </c>
      <c r="D2187" t="s">
        <v>17</v>
      </c>
      <c r="E2187" t="s">
        <v>82</v>
      </c>
      <c r="F2187" t="s">
        <v>83</v>
      </c>
      <c r="G2187" t="s">
        <v>84</v>
      </c>
      <c r="H2187" t="s">
        <v>98</v>
      </c>
      <c r="I2187" t="s">
        <v>99</v>
      </c>
      <c r="J2187">
        <v>75</v>
      </c>
      <c r="K2187" t="s">
        <v>16</v>
      </c>
    </row>
    <row r="2188" spans="1:15" x14ac:dyDescent="0.25">
      <c r="A2188" t="s">
        <v>40</v>
      </c>
      <c r="B2188">
        <v>2013</v>
      </c>
      <c r="C2188">
        <v>90</v>
      </c>
      <c r="D2188" t="s">
        <v>17</v>
      </c>
      <c r="E2188" t="s">
        <v>82</v>
      </c>
      <c r="F2188" t="s">
        <v>83</v>
      </c>
      <c r="G2188" t="s">
        <v>84</v>
      </c>
      <c r="H2188" t="s">
        <v>100</v>
      </c>
      <c r="I2188" t="s">
        <v>101</v>
      </c>
      <c r="J2188">
        <v>63</v>
      </c>
      <c r="K2188" t="s">
        <v>37</v>
      </c>
      <c r="L2188">
        <v>63</v>
      </c>
      <c r="M2188">
        <v>1</v>
      </c>
    </row>
    <row r="2189" spans="1:15" x14ac:dyDescent="0.25">
      <c r="A2189" t="s">
        <v>40</v>
      </c>
      <c r="B2189">
        <v>2013</v>
      </c>
      <c r="C2189">
        <v>100</v>
      </c>
      <c r="D2189" t="s">
        <v>18</v>
      </c>
      <c r="E2189" t="s">
        <v>82</v>
      </c>
      <c r="F2189" t="s">
        <v>83</v>
      </c>
      <c r="G2189" t="s">
        <v>84</v>
      </c>
      <c r="H2189" t="s">
        <v>85</v>
      </c>
      <c r="I2189" t="s">
        <v>86</v>
      </c>
      <c r="J2189">
        <v>3402</v>
      </c>
      <c r="K2189" t="s">
        <v>16</v>
      </c>
      <c r="L2189">
        <v>35193</v>
      </c>
      <c r="M2189">
        <v>9.6666950814082345E-2</v>
      </c>
    </row>
    <row r="2190" spans="1:15" x14ac:dyDescent="0.25">
      <c r="A2190" t="s">
        <v>40</v>
      </c>
      <c r="B2190">
        <v>2013</v>
      </c>
      <c r="C2190">
        <v>100</v>
      </c>
      <c r="D2190" t="s">
        <v>18</v>
      </c>
      <c r="E2190" t="s">
        <v>82</v>
      </c>
      <c r="F2190" t="s">
        <v>83</v>
      </c>
      <c r="G2190" t="s">
        <v>84</v>
      </c>
      <c r="H2190" t="s">
        <v>87</v>
      </c>
      <c r="I2190" t="s">
        <v>88</v>
      </c>
      <c r="J2190">
        <v>4161</v>
      </c>
      <c r="K2190" t="s">
        <v>16</v>
      </c>
      <c r="L2190">
        <v>35193</v>
      </c>
      <c r="M2190">
        <v>0.11823373966413775</v>
      </c>
    </row>
    <row r="2191" spans="1:15" x14ac:dyDescent="0.25">
      <c r="A2191" t="s">
        <v>40</v>
      </c>
      <c r="B2191">
        <v>2013</v>
      </c>
      <c r="C2191">
        <v>100</v>
      </c>
      <c r="D2191" t="s">
        <v>18</v>
      </c>
      <c r="E2191" t="s">
        <v>82</v>
      </c>
      <c r="F2191" t="s">
        <v>83</v>
      </c>
      <c r="G2191" t="s">
        <v>84</v>
      </c>
      <c r="H2191" t="s">
        <v>89</v>
      </c>
      <c r="I2191" t="s">
        <v>47</v>
      </c>
      <c r="J2191">
        <v>8118</v>
      </c>
      <c r="K2191" t="s">
        <v>16</v>
      </c>
      <c r="L2191">
        <v>35193</v>
      </c>
      <c r="M2191">
        <v>0.23067087204841871</v>
      </c>
    </row>
    <row r="2192" spans="1:15" x14ac:dyDescent="0.25">
      <c r="A2192" t="s">
        <v>40</v>
      </c>
      <c r="B2192">
        <v>2013</v>
      </c>
      <c r="C2192">
        <v>100</v>
      </c>
      <c r="D2192" t="s">
        <v>18</v>
      </c>
      <c r="E2192" t="s">
        <v>82</v>
      </c>
      <c r="F2192" t="s">
        <v>83</v>
      </c>
      <c r="G2192" t="s">
        <v>84</v>
      </c>
      <c r="H2192" t="s">
        <v>90</v>
      </c>
      <c r="I2192" t="s">
        <v>49</v>
      </c>
      <c r="J2192">
        <v>6042</v>
      </c>
      <c r="K2192" t="s">
        <v>16</v>
      </c>
      <c r="L2192">
        <v>35193</v>
      </c>
      <c r="M2192">
        <v>0.1716818685534055</v>
      </c>
    </row>
    <row r="2193" spans="1:15" x14ac:dyDescent="0.25">
      <c r="A2193" t="s">
        <v>40</v>
      </c>
      <c r="B2193">
        <v>2013</v>
      </c>
      <c r="C2193">
        <v>100</v>
      </c>
      <c r="D2193" t="s">
        <v>18</v>
      </c>
      <c r="E2193" t="s">
        <v>82</v>
      </c>
      <c r="F2193" t="s">
        <v>83</v>
      </c>
      <c r="G2193" t="s">
        <v>84</v>
      </c>
      <c r="H2193" t="s">
        <v>91</v>
      </c>
      <c r="I2193" t="s">
        <v>51</v>
      </c>
      <c r="J2193">
        <v>6720</v>
      </c>
      <c r="K2193" t="s">
        <v>16</v>
      </c>
      <c r="L2193">
        <v>35193</v>
      </c>
      <c r="M2193">
        <v>0.19094706333645894</v>
      </c>
    </row>
    <row r="2194" spans="1:15" x14ac:dyDescent="0.25">
      <c r="A2194" t="s">
        <v>40</v>
      </c>
      <c r="B2194">
        <v>2013</v>
      </c>
      <c r="C2194">
        <v>100</v>
      </c>
      <c r="D2194" t="s">
        <v>18</v>
      </c>
      <c r="E2194" t="s">
        <v>82</v>
      </c>
      <c r="F2194" t="s">
        <v>83</v>
      </c>
      <c r="G2194" t="s">
        <v>84</v>
      </c>
      <c r="H2194" t="s">
        <v>92</v>
      </c>
      <c r="I2194" t="s">
        <v>53</v>
      </c>
      <c r="J2194">
        <v>4410</v>
      </c>
      <c r="K2194" t="s">
        <v>16</v>
      </c>
      <c r="L2194">
        <v>35193</v>
      </c>
      <c r="M2194">
        <v>0.12530901031455119</v>
      </c>
    </row>
    <row r="2195" spans="1:15" x14ac:dyDescent="0.25">
      <c r="A2195" t="s">
        <v>40</v>
      </c>
      <c r="B2195">
        <v>2013</v>
      </c>
      <c r="C2195">
        <v>100</v>
      </c>
      <c r="D2195" t="s">
        <v>18</v>
      </c>
      <c r="E2195" t="s">
        <v>82</v>
      </c>
      <c r="F2195" t="s">
        <v>83</v>
      </c>
      <c r="G2195" t="s">
        <v>84</v>
      </c>
      <c r="H2195" t="s">
        <v>93</v>
      </c>
      <c r="I2195" t="s">
        <v>55</v>
      </c>
      <c r="J2195">
        <v>2340</v>
      </c>
      <c r="K2195" t="s">
        <v>16</v>
      </c>
      <c r="L2195">
        <v>35193</v>
      </c>
      <c r="M2195">
        <v>6.6490495268945529E-2</v>
      </c>
    </row>
    <row r="2196" spans="1:15" x14ac:dyDescent="0.25">
      <c r="A2196" t="s">
        <v>40</v>
      </c>
      <c r="B2196">
        <v>2013</v>
      </c>
      <c r="C2196">
        <v>100</v>
      </c>
      <c r="D2196" t="s">
        <v>18</v>
      </c>
      <c r="E2196" t="s">
        <v>82</v>
      </c>
      <c r="F2196" t="s">
        <v>83</v>
      </c>
      <c r="G2196" t="s">
        <v>84</v>
      </c>
      <c r="H2196" t="s">
        <v>94</v>
      </c>
      <c r="I2196" t="s">
        <v>57</v>
      </c>
      <c r="K2196" t="s">
        <v>16</v>
      </c>
      <c r="L2196">
        <v>35193</v>
      </c>
      <c r="N2196" t="s">
        <v>132</v>
      </c>
      <c r="O2196" t="s">
        <v>133</v>
      </c>
    </row>
    <row r="2197" spans="1:15" x14ac:dyDescent="0.25">
      <c r="A2197" t="s">
        <v>40</v>
      </c>
      <c r="B2197">
        <v>2013</v>
      </c>
      <c r="C2197">
        <v>100</v>
      </c>
      <c r="D2197" t="s">
        <v>18</v>
      </c>
      <c r="E2197" t="s">
        <v>82</v>
      </c>
      <c r="F2197" t="s">
        <v>83</v>
      </c>
      <c r="G2197" t="s">
        <v>84</v>
      </c>
      <c r="H2197" t="s">
        <v>95</v>
      </c>
      <c r="I2197" t="s">
        <v>59</v>
      </c>
      <c r="J2197">
        <v>5529</v>
      </c>
      <c r="K2197" t="s">
        <v>16</v>
      </c>
    </row>
    <row r="2198" spans="1:15" x14ac:dyDescent="0.25">
      <c r="A2198" t="s">
        <v>40</v>
      </c>
      <c r="B2198">
        <v>2013</v>
      </c>
      <c r="C2198">
        <v>100</v>
      </c>
      <c r="D2198" t="s">
        <v>18</v>
      </c>
      <c r="E2198" t="s">
        <v>82</v>
      </c>
      <c r="F2198" t="s">
        <v>83</v>
      </c>
      <c r="G2198" t="s">
        <v>84</v>
      </c>
      <c r="H2198" t="s">
        <v>96</v>
      </c>
      <c r="I2198" t="s">
        <v>97</v>
      </c>
      <c r="J2198">
        <v>56100</v>
      </c>
      <c r="K2198" t="s">
        <v>16</v>
      </c>
    </row>
    <row r="2199" spans="1:15" x14ac:dyDescent="0.25">
      <c r="A2199" t="s">
        <v>40</v>
      </c>
      <c r="B2199">
        <v>2013</v>
      </c>
      <c r="C2199">
        <v>100</v>
      </c>
      <c r="D2199" t="s">
        <v>18</v>
      </c>
      <c r="E2199" t="s">
        <v>82</v>
      </c>
      <c r="F2199" t="s">
        <v>83</v>
      </c>
      <c r="G2199" t="s">
        <v>84</v>
      </c>
      <c r="H2199" t="s">
        <v>98</v>
      </c>
      <c r="I2199" t="s">
        <v>99</v>
      </c>
      <c r="J2199">
        <v>40722</v>
      </c>
      <c r="K2199" t="s">
        <v>16</v>
      </c>
    </row>
    <row r="2200" spans="1:15" x14ac:dyDescent="0.25">
      <c r="A2200" t="s">
        <v>40</v>
      </c>
      <c r="B2200">
        <v>2013</v>
      </c>
      <c r="C2200">
        <v>100</v>
      </c>
      <c r="D2200" t="s">
        <v>18</v>
      </c>
      <c r="E2200" t="s">
        <v>82</v>
      </c>
      <c r="F2200" t="s">
        <v>83</v>
      </c>
      <c r="G2200" t="s">
        <v>84</v>
      </c>
      <c r="H2200" t="s">
        <v>100</v>
      </c>
      <c r="I2200" t="s">
        <v>101</v>
      </c>
      <c r="J2200">
        <v>35193</v>
      </c>
      <c r="K2200" t="s">
        <v>37</v>
      </c>
      <c r="L2200">
        <v>35193</v>
      </c>
      <c r="M2200">
        <v>1</v>
      </c>
    </row>
    <row r="2201" spans="1:15" x14ac:dyDescent="0.25">
      <c r="A2201" t="s">
        <v>40</v>
      </c>
      <c r="B2201">
        <v>2013</v>
      </c>
      <c r="C2201">
        <v>101</v>
      </c>
      <c r="D2201" t="s">
        <v>19</v>
      </c>
      <c r="E2201" t="s">
        <v>82</v>
      </c>
      <c r="F2201" t="s">
        <v>83</v>
      </c>
      <c r="G2201" t="s">
        <v>84</v>
      </c>
      <c r="H2201" t="s">
        <v>85</v>
      </c>
      <c r="I2201" t="s">
        <v>86</v>
      </c>
      <c r="J2201">
        <v>8817</v>
      </c>
      <c r="K2201" t="s">
        <v>16</v>
      </c>
      <c r="L2201">
        <v>130113</v>
      </c>
      <c r="M2201">
        <v>6.7764174217795306E-2</v>
      </c>
    </row>
    <row r="2202" spans="1:15" x14ac:dyDescent="0.25">
      <c r="A2202" t="s">
        <v>40</v>
      </c>
      <c r="B2202">
        <v>2013</v>
      </c>
      <c r="C2202">
        <v>101</v>
      </c>
      <c r="D2202" t="s">
        <v>19</v>
      </c>
      <c r="E2202" t="s">
        <v>82</v>
      </c>
      <c r="F2202" t="s">
        <v>83</v>
      </c>
      <c r="G2202" t="s">
        <v>84</v>
      </c>
      <c r="H2202" t="s">
        <v>87</v>
      </c>
      <c r="I2202" t="s">
        <v>88</v>
      </c>
      <c r="J2202">
        <v>8742</v>
      </c>
      <c r="K2202" t="s">
        <v>16</v>
      </c>
      <c r="L2202">
        <v>130113</v>
      </c>
      <c r="M2202">
        <v>6.7187752184639501E-2</v>
      </c>
    </row>
    <row r="2203" spans="1:15" x14ac:dyDescent="0.25">
      <c r="A2203" t="s">
        <v>40</v>
      </c>
      <c r="B2203">
        <v>2013</v>
      </c>
      <c r="C2203">
        <v>101</v>
      </c>
      <c r="D2203" t="s">
        <v>19</v>
      </c>
      <c r="E2203" t="s">
        <v>82</v>
      </c>
      <c r="F2203" t="s">
        <v>83</v>
      </c>
      <c r="G2203" t="s">
        <v>84</v>
      </c>
      <c r="H2203" t="s">
        <v>89</v>
      </c>
      <c r="I2203" t="s">
        <v>47</v>
      </c>
      <c r="J2203">
        <v>20427</v>
      </c>
      <c r="K2203" t="s">
        <v>16</v>
      </c>
      <c r="L2203">
        <v>130113</v>
      </c>
      <c r="M2203">
        <v>0.15699430495031241</v>
      </c>
    </row>
    <row r="2204" spans="1:15" x14ac:dyDescent="0.25">
      <c r="A2204" t="s">
        <v>40</v>
      </c>
      <c r="B2204">
        <v>2013</v>
      </c>
      <c r="C2204">
        <v>101</v>
      </c>
      <c r="D2204" t="s">
        <v>19</v>
      </c>
      <c r="E2204" t="s">
        <v>82</v>
      </c>
      <c r="F2204" t="s">
        <v>83</v>
      </c>
      <c r="G2204" t="s">
        <v>84</v>
      </c>
      <c r="H2204" t="s">
        <v>90</v>
      </c>
      <c r="I2204" t="s">
        <v>49</v>
      </c>
      <c r="J2204">
        <v>17961</v>
      </c>
      <c r="K2204" t="s">
        <v>16</v>
      </c>
      <c r="L2204">
        <v>130113</v>
      </c>
      <c r="M2204">
        <v>0.13804154850014988</v>
      </c>
    </row>
    <row r="2205" spans="1:15" x14ac:dyDescent="0.25">
      <c r="A2205" t="s">
        <v>40</v>
      </c>
      <c r="B2205">
        <v>2013</v>
      </c>
      <c r="C2205">
        <v>101</v>
      </c>
      <c r="D2205" t="s">
        <v>19</v>
      </c>
      <c r="E2205" t="s">
        <v>82</v>
      </c>
      <c r="F2205" t="s">
        <v>83</v>
      </c>
      <c r="G2205" t="s">
        <v>84</v>
      </c>
      <c r="H2205" t="s">
        <v>91</v>
      </c>
      <c r="I2205" t="s">
        <v>51</v>
      </c>
      <c r="J2205">
        <v>26115</v>
      </c>
      <c r="K2205" t="s">
        <v>16</v>
      </c>
      <c r="L2205">
        <v>130113</v>
      </c>
      <c r="M2205">
        <v>0.20071015194484795</v>
      </c>
    </row>
    <row r="2206" spans="1:15" x14ac:dyDescent="0.25">
      <c r="A2206" t="s">
        <v>40</v>
      </c>
      <c r="B2206">
        <v>2013</v>
      </c>
      <c r="C2206">
        <v>101</v>
      </c>
      <c r="D2206" t="s">
        <v>19</v>
      </c>
      <c r="E2206" t="s">
        <v>82</v>
      </c>
      <c r="F2206" t="s">
        <v>83</v>
      </c>
      <c r="G2206" t="s">
        <v>84</v>
      </c>
      <c r="H2206" t="s">
        <v>92</v>
      </c>
      <c r="I2206" t="s">
        <v>53</v>
      </c>
      <c r="J2206">
        <v>27363</v>
      </c>
      <c r="K2206" t="s">
        <v>16</v>
      </c>
      <c r="L2206">
        <v>130113</v>
      </c>
      <c r="M2206">
        <v>0.21030181457656039</v>
      </c>
    </row>
    <row r="2207" spans="1:15" x14ac:dyDescent="0.25">
      <c r="A2207" t="s">
        <v>40</v>
      </c>
      <c r="B2207">
        <v>2013</v>
      </c>
      <c r="C2207">
        <v>101</v>
      </c>
      <c r="D2207" t="s">
        <v>19</v>
      </c>
      <c r="E2207" t="s">
        <v>82</v>
      </c>
      <c r="F2207" t="s">
        <v>83</v>
      </c>
      <c r="G2207" t="s">
        <v>84</v>
      </c>
      <c r="H2207" t="s">
        <v>93</v>
      </c>
      <c r="I2207" t="s">
        <v>55</v>
      </c>
      <c r="J2207">
        <v>20691</v>
      </c>
      <c r="K2207" t="s">
        <v>16</v>
      </c>
      <c r="L2207">
        <v>130113</v>
      </c>
      <c r="M2207">
        <v>0.15902331050702082</v>
      </c>
    </row>
    <row r="2208" spans="1:15" x14ac:dyDescent="0.25">
      <c r="A2208" t="s">
        <v>40</v>
      </c>
      <c r="B2208">
        <v>2013</v>
      </c>
      <c r="C2208">
        <v>101</v>
      </c>
      <c r="D2208" t="s">
        <v>19</v>
      </c>
      <c r="E2208" t="s">
        <v>82</v>
      </c>
      <c r="F2208" t="s">
        <v>83</v>
      </c>
      <c r="G2208" t="s">
        <v>84</v>
      </c>
      <c r="H2208" t="s">
        <v>94</v>
      </c>
      <c r="I2208" t="s">
        <v>57</v>
      </c>
      <c r="K2208" t="s">
        <v>16</v>
      </c>
      <c r="L2208">
        <v>130113</v>
      </c>
      <c r="N2208" t="s">
        <v>132</v>
      </c>
      <c r="O2208" t="s">
        <v>133</v>
      </c>
    </row>
    <row r="2209" spans="1:15" x14ac:dyDescent="0.25">
      <c r="A2209" t="s">
        <v>40</v>
      </c>
      <c r="B2209">
        <v>2013</v>
      </c>
      <c r="C2209">
        <v>101</v>
      </c>
      <c r="D2209" t="s">
        <v>19</v>
      </c>
      <c r="E2209" t="s">
        <v>82</v>
      </c>
      <c r="F2209" t="s">
        <v>83</v>
      </c>
      <c r="G2209" t="s">
        <v>84</v>
      </c>
      <c r="H2209" t="s">
        <v>95</v>
      </c>
      <c r="I2209" t="s">
        <v>59</v>
      </c>
      <c r="J2209">
        <v>15114</v>
      </c>
      <c r="K2209" t="s">
        <v>16</v>
      </c>
    </row>
    <row r="2210" spans="1:15" x14ac:dyDescent="0.25">
      <c r="A2210" t="s">
        <v>40</v>
      </c>
      <c r="B2210">
        <v>2013</v>
      </c>
      <c r="C2210">
        <v>101</v>
      </c>
      <c r="D2210" t="s">
        <v>19</v>
      </c>
      <c r="E2210" t="s">
        <v>82</v>
      </c>
      <c r="F2210" t="s">
        <v>83</v>
      </c>
      <c r="G2210" t="s">
        <v>84</v>
      </c>
      <c r="H2210" t="s">
        <v>96</v>
      </c>
      <c r="I2210" t="s">
        <v>97</v>
      </c>
      <c r="J2210">
        <v>80500</v>
      </c>
      <c r="K2210" t="s">
        <v>16</v>
      </c>
    </row>
    <row r="2211" spans="1:15" x14ac:dyDescent="0.25">
      <c r="A2211" t="s">
        <v>40</v>
      </c>
      <c r="B2211">
        <v>2013</v>
      </c>
      <c r="C2211">
        <v>101</v>
      </c>
      <c r="D2211" t="s">
        <v>19</v>
      </c>
      <c r="E2211" t="s">
        <v>82</v>
      </c>
      <c r="F2211" t="s">
        <v>83</v>
      </c>
      <c r="G2211" t="s">
        <v>84</v>
      </c>
      <c r="H2211" t="s">
        <v>98</v>
      </c>
      <c r="I2211" t="s">
        <v>99</v>
      </c>
      <c r="J2211">
        <v>145224</v>
      </c>
      <c r="K2211" t="s">
        <v>16</v>
      </c>
    </row>
    <row r="2212" spans="1:15" x14ac:dyDescent="0.25">
      <c r="A2212" t="s">
        <v>40</v>
      </c>
      <c r="B2212">
        <v>2013</v>
      </c>
      <c r="C2212">
        <v>101</v>
      </c>
      <c r="D2212" t="s">
        <v>19</v>
      </c>
      <c r="E2212" t="s">
        <v>82</v>
      </c>
      <c r="F2212" t="s">
        <v>83</v>
      </c>
      <c r="G2212" t="s">
        <v>84</v>
      </c>
      <c r="H2212" t="s">
        <v>100</v>
      </c>
      <c r="I2212" t="s">
        <v>101</v>
      </c>
      <c r="J2212">
        <v>130113</v>
      </c>
      <c r="K2212" t="s">
        <v>37</v>
      </c>
      <c r="L2212">
        <v>130113</v>
      </c>
      <c r="M2212">
        <v>1</v>
      </c>
    </row>
    <row r="2213" spans="1:15" x14ac:dyDescent="0.25">
      <c r="A2213" t="s">
        <v>40</v>
      </c>
      <c r="B2213">
        <v>2013</v>
      </c>
      <c r="C2213">
        <v>102</v>
      </c>
      <c r="D2213" t="s">
        <v>20</v>
      </c>
      <c r="E2213" t="s">
        <v>82</v>
      </c>
      <c r="F2213" t="s">
        <v>83</v>
      </c>
      <c r="G2213" t="s">
        <v>84</v>
      </c>
      <c r="H2213" t="s">
        <v>85</v>
      </c>
      <c r="I2213" t="s">
        <v>86</v>
      </c>
      <c r="J2213">
        <v>8412</v>
      </c>
      <c r="K2213" t="s">
        <v>16</v>
      </c>
      <c r="L2213">
        <v>97059</v>
      </c>
      <c r="M2213">
        <v>8.6668933329212133E-2</v>
      </c>
    </row>
    <row r="2214" spans="1:15" x14ac:dyDescent="0.25">
      <c r="A2214" t="s">
        <v>40</v>
      </c>
      <c r="B2214">
        <v>2013</v>
      </c>
      <c r="C2214">
        <v>102</v>
      </c>
      <c r="D2214" t="s">
        <v>20</v>
      </c>
      <c r="E2214" t="s">
        <v>82</v>
      </c>
      <c r="F2214" t="s">
        <v>83</v>
      </c>
      <c r="G2214" t="s">
        <v>84</v>
      </c>
      <c r="H2214" t="s">
        <v>87</v>
      </c>
      <c r="I2214" t="s">
        <v>88</v>
      </c>
      <c r="J2214">
        <v>6357</v>
      </c>
      <c r="K2214" t="s">
        <v>16</v>
      </c>
      <c r="L2214">
        <v>97059</v>
      </c>
      <c r="M2214">
        <v>6.5496244552282631E-2</v>
      </c>
    </row>
    <row r="2215" spans="1:15" x14ac:dyDescent="0.25">
      <c r="A2215" t="s">
        <v>40</v>
      </c>
      <c r="B2215">
        <v>2013</v>
      </c>
      <c r="C2215">
        <v>102</v>
      </c>
      <c r="D2215" t="s">
        <v>20</v>
      </c>
      <c r="E2215" t="s">
        <v>82</v>
      </c>
      <c r="F2215" t="s">
        <v>83</v>
      </c>
      <c r="G2215" t="s">
        <v>84</v>
      </c>
      <c r="H2215" t="s">
        <v>89</v>
      </c>
      <c r="I2215" t="s">
        <v>47</v>
      </c>
      <c r="J2215">
        <v>12813</v>
      </c>
      <c r="K2215" t="s">
        <v>16</v>
      </c>
      <c r="L2215">
        <v>97059</v>
      </c>
      <c r="M2215">
        <v>0.13201248725002318</v>
      </c>
    </row>
    <row r="2216" spans="1:15" x14ac:dyDescent="0.25">
      <c r="A2216" t="s">
        <v>40</v>
      </c>
      <c r="B2216">
        <v>2013</v>
      </c>
      <c r="C2216">
        <v>102</v>
      </c>
      <c r="D2216" t="s">
        <v>20</v>
      </c>
      <c r="E2216" t="s">
        <v>82</v>
      </c>
      <c r="F2216" t="s">
        <v>83</v>
      </c>
      <c r="G2216" t="s">
        <v>84</v>
      </c>
      <c r="H2216" t="s">
        <v>90</v>
      </c>
      <c r="I2216" t="s">
        <v>49</v>
      </c>
      <c r="J2216">
        <v>11676</v>
      </c>
      <c r="K2216" t="s">
        <v>16</v>
      </c>
      <c r="L2216">
        <v>97059</v>
      </c>
      <c r="M2216">
        <v>0.12029796309461256</v>
      </c>
    </row>
    <row r="2217" spans="1:15" x14ac:dyDescent="0.25">
      <c r="A2217" t="s">
        <v>40</v>
      </c>
      <c r="B2217">
        <v>2013</v>
      </c>
      <c r="C2217">
        <v>102</v>
      </c>
      <c r="D2217" t="s">
        <v>20</v>
      </c>
      <c r="E2217" t="s">
        <v>82</v>
      </c>
      <c r="F2217" t="s">
        <v>83</v>
      </c>
      <c r="G2217" t="s">
        <v>84</v>
      </c>
      <c r="H2217" t="s">
        <v>91</v>
      </c>
      <c r="I2217" t="s">
        <v>51</v>
      </c>
      <c r="J2217">
        <v>16626</v>
      </c>
      <c r="K2217" t="s">
        <v>16</v>
      </c>
      <c r="L2217">
        <v>97059</v>
      </c>
      <c r="M2217">
        <v>0.17129787036750843</v>
      </c>
    </row>
    <row r="2218" spans="1:15" x14ac:dyDescent="0.25">
      <c r="A2218" t="s">
        <v>40</v>
      </c>
      <c r="B2218">
        <v>2013</v>
      </c>
      <c r="C2218">
        <v>102</v>
      </c>
      <c r="D2218" t="s">
        <v>20</v>
      </c>
      <c r="E2218" t="s">
        <v>82</v>
      </c>
      <c r="F2218" t="s">
        <v>83</v>
      </c>
      <c r="G2218" t="s">
        <v>84</v>
      </c>
      <c r="H2218" t="s">
        <v>92</v>
      </c>
      <c r="I2218" t="s">
        <v>53</v>
      </c>
      <c r="J2218">
        <v>18162</v>
      </c>
      <c r="K2218" t="s">
        <v>16</v>
      </c>
      <c r="L2218">
        <v>97059</v>
      </c>
      <c r="M2218">
        <v>0.18712329613946158</v>
      </c>
    </row>
    <row r="2219" spans="1:15" x14ac:dyDescent="0.25">
      <c r="A2219" t="s">
        <v>40</v>
      </c>
      <c r="B2219">
        <v>2013</v>
      </c>
      <c r="C2219">
        <v>102</v>
      </c>
      <c r="D2219" t="s">
        <v>20</v>
      </c>
      <c r="E2219" t="s">
        <v>82</v>
      </c>
      <c r="F2219" t="s">
        <v>83</v>
      </c>
      <c r="G2219" t="s">
        <v>84</v>
      </c>
      <c r="H2219" t="s">
        <v>93</v>
      </c>
      <c r="I2219" t="s">
        <v>55</v>
      </c>
      <c r="J2219">
        <v>23007</v>
      </c>
      <c r="K2219" t="s">
        <v>16</v>
      </c>
      <c r="L2219">
        <v>97059</v>
      </c>
      <c r="M2219">
        <v>0.23704138719747783</v>
      </c>
    </row>
    <row r="2220" spans="1:15" x14ac:dyDescent="0.25">
      <c r="A2220" t="s">
        <v>40</v>
      </c>
      <c r="B2220">
        <v>2013</v>
      </c>
      <c r="C2220">
        <v>102</v>
      </c>
      <c r="D2220" t="s">
        <v>20</v>
      </c>
      <c r="E2220" t="s">
        <v>82</v>
      </c>
      <c r="F2220" t="s">
        <v>83</v>
      </c>
      <c r="G2220" t="s">
        <v>84</v>
      </c>
      <c r="H2220" t="s">
        <v>94</v>
      </c>
      <c r="I2220" t="s">
        <v>57</v>
      </c>
      <c r="K2220" t="s">
        <v>16</v>
      </c>
      <c r="L2220">
        <v>97059</v>
      </c>
      <c r="N2220" t="s">
        <v>132</v>
      </c>
      <c r="O2220" t="s">
        <v>133</v>
      </c>
    </row>
    <row r="2221" spans="1:15" x14ac:dyDescent="0.25">
      <c r="A2221" t="s">
        <v>40</v>
      </c>
      <c r="B2221">
        <v>2013</v>
      </c>
      <c r="C2221">
        <v>102</v>
      </c>
      <c r="D2221" t="s">
        <v>20</v>
      </c>
      <c r="E2221" t="s">
        <v>82</v>
      </c>
      <c r="F2221" t="s">
        <v>83</v>
      </c>
      <c r="G2221" t="s">
        <v>84</v>
      </c>
      <c r="H2221" t="s">
        <v>95</v>
      </c>
      <c r="I2221" t="s">
        <v>59</v>
      </c>
      <c r="J2221">
        <v>12015</v>
      </c>
      <c r="K2221" t="s">
        <v>16</v>
      </c>
    </row>
    <row r="2222" spans="1:15" x14ac:dyDescent="0.25">
      <c r="A2222" t="s">
        <v>40</v>
      </c>
      <c r="B2222">
        <v>2013</v>
      </c>
      <c r="C2222">
        <v>102</v>
      </c>
      <c r="D2222" t="s">
        <v>20</v>
      </c>
      <c r="E2222" t="s">
        <v>82</v>
      </c>
      <c r="F2222" t="s">
        <v>83</v>
      </c>
      <c r="G2222" t="s">
        <v>84</v>
      </c>
      <c r="H2222" t="s">
        <v>96</v>
      </c>
      <c r="I2222" t="s">
        <v>97</v>
      </c>
      <c r="J2222">
        <v>86700</v>
      </c>
      <c r="K2222" t="s">
        <v>16</v>
      </c>
    </row>
    <row r="2223" spans="1:15" x14ac:dyDescent="0.25">
      <c r="A2223" t="s">
        <v>40</v>
      </c>
      <c r="B2223">
        <v>2013</v>
      </c>
      <c r="C2223">
        <v>102</v>
      </c>
      <c r="D2223" t="s">
        <v>20</v>
      </c>
      <c r="E2223" t="s">
        <v>82</v>
      </c>
      <c r="F2223" t="s">
        <v>83</v>
      </c>
      <c r="G2223" t="s">
        <v>84</v>
      </c>
      <c r="H2223" t="s">
        <v>98</v>
      </c>
      <c r="I2223" t="s">
        <v>99</v>
      </c>
      <c r="J2223">
        <v>109074</v>
      </c>
      <c r="K2223" t="s">
        <v>16</v>
      </c>
    </row>
    <row r="2224" spans="1:15" x14ac:dyDescent="0.25">
      <c r="A2224" t="s">
        <v>40</v>
      </c>
      <c r="B2224">
        <v>2013</v>
      </c>
      <c r="C2224">
        <v>102</v>
      </c>
      <c r="D2224" t="s">
        <v>20</v>
      </c>
      <c r="E2224" t="s">
        <v>82</v>
      </c>
      <c r="F2224" t="s">
        <v>83</v>
      </c>
      <c r="G2224" t="s">
        <v>84</v>
      </c>
      <c r="H2224" t="s">
        <v>100</v>
      </c>
      <c r="I2224" t="s">
        <v>101</v>
      </c>
      <c r="J2224">
        <v>97059</v>
      </c>
      <c r="K2224" t="s">
        <v>37</v>
      </c>
      <c r="L2224">
        <v>97059</v>
      </c>
      <c r="M2224">
        <v>1</v>
      </c>
    </row>
    <row r="2225" spans="1:15" x14ac:dyDescent="0.25">
      <c r="A2225" t="s">
        <v>40</v>
      </c>
      <c r="B2225">
        <v>2013</v>
      </c>
      <c r="C2225">
        <v>103</v>
      </c>
      <c r="D2225" t="s">
        <v>21</v>
      </c>
      <c r="E2225" t="s">
        <v>82</v>
      </c>
      <c r="F2225" t="s">
        <v>83</v>
      </c>
      <c r="G2225" t="s">
        <v>84</v>
      </c>
      <c r="H2225" t="s">
        <v>85</v>
      </c>
      <c r="I2225" t="s">
        <v>86</v>
      </c>
      <c r="J2225">
        <v>11649</v>
      </c>
      <c r="K2225" t="s">
        <v>16</v>
      </c>
      <c r="L2225">
        <v>106191</v>
      </c>
      <c r="M2225">
        <v>0.10969856202503037</v>
      </c>
    </row>
    <row r="2226" spans="1:15" x14ac:dyDescent="0.25">
      <c r="A2226" t="s">
        <v>40</v>
      </c>
      <c r="B2226">
        <v>2013</v>
      </c>
      <c r="C2226">
        <v>103</v>
      </c>
      <c r="D2226" t="s">
        <v>21</v>
      </c>
      <c r="E2226" t="s">
        <v>82</v>
      </c>
      <c r="F2226" t="s">
        <v>83</v>
      </c>
      <c r="G2226" t="s">
        <v>84</v>
      </c>
      <c r="H2226" t="s">
        <v>87</v>
      </c>
      <c r="I2226" t="s">
        <v>88</v>
      </c>
      <c r="J2226">
        <v>8685</v>
      </c>
      <c r="K2226" t="s">
        <v>16</v>
      </c>
      <c r="L2226">
        <v>106191</v>
      </c>
      <c r="M2226">
        <v>8.1786592084074919E-2</v>
      </c>
    </row>
    <row r="2227" spans="1:15" x14ac:dyDescent="0.25">
      <c r="A2227" t="s">
        <v>40</v>
      </c>
      <c r="B2227">
        <v>2013</v>
      </c>
      <c r="C2227">
        <v>103</v>
      </c>
      <c r="D2227" t="s">
        <v>21</v>
      </c>
      <c r="E2227" t="s">
        <v>82</v>
      </c>
      <c r="F2227" t="s">
        <v>83</v>
      </c>
      <c r="G2227" t="s">
        <v>84</v>
      </c>
      <c r="H2227" t="s">
        <v>89</v>
      </c>
      <c r="I2227" t="s">
        <v>47</v>
      </c>
      <c r="J2227">
        <v>17487</v>
      </c>
      <c r="K2227" t="s">
        <v>16</v>
      </c>
      <c r="L2227">
        <v>106191</v>
      </c>
      <c r="M2227">
        <v>0.16467497245529283</v>
      </c>
    </row>
    <row r="2228" spans="1:15" x14ac:dyDescent="0.25">
      <c r="A2228" t="s">
        <v>40</v>
      </c>
      <c r="B2228">
        <v>2013</v>
      </c>
      <c r="C2228">
        <v>103</v>
      </c>
      <c r="D2228" t="s">
        <v>21</v>
      </c>
      <c r="E2228" t="s">
        <v>82</v>
      </c>
      <c r="F2228" t="s">
        <v>83</v>
      </c>
      <c r="G2228" t="s">
        <v>84</v>
      </c>
      <c r="H2228" t="s">
        <v>90</v>
      </c>
      <c r="I2228" t="s">
        <v>49</v>
      </c>
      <c r="J2228">
        <v>15285</v>
      </c>
      <c r="K2228" t="s">
        <v>16</v>
      </c>
      <c r="L2228">
        <v>106191</v>
      </c>
      <c r="M2228">
        <v>0.14393875187162755</v>
      </c>
    </row>
    <row r="2229" spans="1:15" x14ac:dyDescent="0.25">
      <c r="A2229" t="s">
        <v>40</v>
      </c>
      <c r="B2229">
        <v>2013</v>
      </c>
      <c r="C2229">
        <v>103</v>
      </c>
      <c r="D2229" t="s">
        <v>21</v>
      </c>
      <c r="E2229" t="s">
        <v>82</v>
      </c>
      <c r="F2229" t="s">
        <v>83</v>
      </c>
      <c r="G2229" t="s">
        <v>84</v>
      </c>
      <c r="H2229" t="s">
        <v>91</v>
      </c>
      <c r="I2229" t="s">
        <v>51</v>
      </c>
      <c r="J2229">
        <v>21285</v>
      </c>
      <c r="K2229" t="s">
        <v>16</v>
      </c>
      <c r="L2229">
        <v>106191</v>
      </c>
      <c r="M2229">
        <v>0.20044071531485719</v>
      </c>
    </row>
    <row r="2230" spans="1:15" x14ac:dyDescent="0.25">
      <c r="A2230" t="s">
        <v>40</v>
      </c>
      <c r="B2230">
        <v>2013</v>
      </c>
      <c r="C2230">
        <v>103</v>
      </c>
      <c r="D2230" t="s">
        <v>21</v>
      </c>
      <c r="E2230" t="s">
        <v>82</v>
      </c>
      <c r="F2230" t="s">
        <v>83</v>
      </c>
      <c r="G2230" t="s">
        <v>84</v>
      </c>
      <c r="H2230" t="s">
        <v>92</v>
      </c>
      <c r="I2230" t="s">
        <v>53</v>
      </c>
      <c r="J2230">
        <v>19518</v>
      </c>
      <c r="K2230" t="s">
        <v>16</v>
      </c>
      <c r="L2230">
        <v>106191</v>
      </c>
      <c r="M2230">
        <v>0.18380088708082606</v>
      </c>
    </row>
    <row r="2231" spans="1:15" x14ac:dyDescent="0.25">
      <c r="A2231" t="s">
        <v>40</v>
      </c>
      <c r="B2231">
        <v>2013</v>
      </c>
      <c r="C2231">
        <v>103</v>
      </c>
      <c r="D2231" t="s">
        <v>21</v>
      </c>
      <c r="E2231" t="s">
        <v>82</v>
      </c>
      <c r="F2231" t="s">
        <v>83</v>
      </c>
      <c r="G2231" t="s">
        <v>84</v>
      </c>
      <c r="H2231" t="s">
        <v>93</v>
      </c>
      <c r="I2231" t="s">
        <v>55</v>
      </c>
      <c r="J2231">
        <v>12279</v>
      </c>
      <c r="K2231" t="s">
        <v>16</v>
      </c>
      <c r="L2231">
        <v>106191</v>
      </c>
      <c r="M2231">
        <v>0.11563126818656948</v>
      </c>
    </row>
    <row r="2232" spans="1:15" x14ac:dyDescent="0.25">
      <c r="A2232" t="s">
        <v>40</v>
      </c>
      <c r="B2232">
        <v>2013</v>
      </c>
      <c r="C2232">
        <v>103</v>
      </c>
      <c r="D2232" t="s">
        <v>21</v>
      </c>
      <c r="E2232" t="s">
        <v>82</v>
      </c>
      <c r="F2232" t="s">
        <v>83</v>
      </c>
      <c r="G2232" t="s">
        <v>84</v>
      </c>
      <c r="H2232" t="s">
        <v>94</v>
      </c>
      <c r="I2232" t="s">
        <v>57</v>
      </c>
      <c r="K2232" t="s">
        <v>16</v>
      </c>
      <c r="L2232">
        <v>106191</v>
      </c>
      <c r="N2232" t="s">
        <v>132</v>
      </c>
      <c r="O2232" t="s">
        <v>133</v>
      </c>
    </row>
    <row r="2233" spans="1:15" x14ac:dyDescent="0.25">
      <c r="A2233" t="s">
        <v>40</v>
      </c>
      <c r="B2233">
        <v>2013</v>
      </c>
      <c r="C2233">
        <v>103</v>
      </c>
      <c r="D2233" t="s">
        <v>21</v>
      </c>
      <c r="E2233" t="s">
        <v>82</v>
      </c>
      <c r="F2233" t="s">
        <v>83</v>
      </c>
      <c r="G2233" t="s">
        <v>84</v>
      </c>
      <c r="H2233" t="s">
        <v>95</v>
      </c>
      <c r="I2233" t="s">
        <v>59</v>
      </c>
      <c r="J2233">
        <v>18264</v>
      </c>
      <c r="K2233" t="s">
        <v>16</v>
      </c>
    </row>
    <row r="2234" spans="1:15" x14ac:dyDescent="0.25">
      <c r="A2234" t="s">
        <v>40</v>
      </c>
      <c r="B2234">
        <v>2013</v>
      </c>
      <c r="C2234">
        <v>103</v>
      </c>
      <c r="D2234" t="s">
        <v>21</v>
      </c>
      <c r="E2234" t="s">
        <v>82</v>
      </c>
      <c r="F2234" t="s">
        <v>83</v>
      </c>
      <c r="G2234" t="s">
        <v>84</v>
      </c>
      <c r="H2234" t="s">
        <v>96</v>
      </c>
      <c r="I2234" t="s">
        <v>97</v>
      </c>
      <c r="J2234">
        <v>70000</v>
      </c>
      <c r="K2234" t="s">
        <v>16</v>
      </c>
    </row>
    <row r="2235" spans="1:15" x14ac:dyDescent="0.25">
      <c r="A2235" t="s">
        <v>40</v>
      </c>
      <c r="B2235">
        <v>2013</v>
      </c>
      <c r="C2235">
        <v>103</v>
      </c>
      <c r="D2235" t="s">
        <v>21</v>
      </c>
      <c r="E2235" t="s">
        <v>82</v>
      </c>
      <c r="F2235" t="s">
        <v>83</v>
      </c>
      <c r="G2235" t="s">
        <v>84</v>
      </c>
      <c r="H2235" t="s">
        <v>98</v>
      </c>
      <c r="I2235" t="s">
        <v>99</v>
      </c>
      <c r="J2235">
        <v>124452</v>
      </c>
      <c r="K2235" t="s">
        <v>16</v>
      </c>
    </row>
    <row r="2236" spans="1:15" x14ac:dyDescent="0.25">
      <c r="A2236" t="s">
        <v>40</v>
      </c>
      <c r="B2236">
        <v>2013</v>
      </c>
      <c r="C2236">
        <v>103</v>
      </c>
      <c r="D2236" t="s">
        <v>21</v>
      </c>
      <c r="E2236" t="s">
        <v>82</v>
      </c>
      <c r="F2236" t="s">
        <v>83</v>
      </c>
      <c r="G2236" t="s">
        <v>84</v>
      </c>
      <c r="H2236" t="s">
        <v>100</v>
      </c>
      <c r="I2236" t="s">
        <v>101</v>
      </c>
      <c r="J2236">
        <v>106191</v>
      </c>
      <c r="K2236" t="s">
        <v>37</v>
      </c>
      <c r="L2236">
        <v>106191</v>
      </c>
      <c r="M2236">
        <v>1</v>
      </c>
    </row>
    <row r="2237" spans="1:15" x14ac:dyDescent="0.25">
      <c r="A2237" t="s">
        <v>40</v>
      </c>
      <c r="B2237">
        <v>2013</v>
      </c>
      <c r="C2237">
        <v>200</v>
      </c>
      <c r="D2237" t="s">
        <v>22</v>
      </c>
      <c r="E2237" t="s">
        <v>82</v>
      </c>
      <c r="F2237" t="s">
        <v>83</v>
      </c>
      <c r="G2237" t="s">
        <v>84</v>
      </c>
      <c r="H2237" t="s">
        <v>85</v>
      </c>
      <c r="I2237" t="s">
        <v>86</v>
      </c>
      <c r="J2237">
        <v>6276</v>
      </c>
      <c r="K2237" t="s">
        <v>16</v>
      </c>
      <c r="L2237">
        <v>85410</v>
      </c>
      <c r="M2237">
        <v>7.3480857042500874E-2</v>
      </c>
    </row>
    <row r="2238" spans="1:15" x14ac:dyDescent="0.25">
      <c r="A2238" t="s">
        <v>40</v>
      </c>
      <c r="B2238">
        <v>2013</v>
      </c>
      <c r="C2238">
        <v>200</v>
      </c>
      <c r="D2238" t="s">
        <v>22</v>
      </c>
      <c r="E2238" t="s">
        <v>82</v>
      </c>
      <c r="F2238" t="s">
        <v>83</v>
      </c>
      <c r="G2238" t="s">
        <v>84</v>
      </c>
      <c r="H2238" t="s">
        <v>87</v>
      </c>
      <c r="I2238" t="s">
        <v>88</v>
      </c>
      <c r="J2238">
        <v>7710</v>
      </c>
      <c r="K2238" t="s">
        <v>16</v>
      </c>
      <c r="L2238">
        <v>85410</v>
      </c>
      <c r="M2238">
        <v>9.0270460133473826E-2</v>
      </c>
    </row>
    <row r="2239" spans="1:15" x14ac:dyDescent="0.25">
      <c r="A2239" t="s">
        <v>40</v>
      </c>
      <c r="B2239">
        <v>2013</v>
      </c>
      <c r="C2239">
        <v>200</v>
      </c>
      <c r="D2239" t="s">
        <v>22</v>
      </c>
      <c r="E2239" t="s">
        <v>82</v>
      </c>
      <c r="F2239" t="s">
        <v>83</v>
      </c>
      <c r="G2239" t="s">
        <v>84</v>
      </c>
      <c r="H2239" t="s">
        <v>89</v>
      </c>
      <c r="I2239" t="s">
        <v>47</v>
      </c>
      <c r="J2239">
        <v>15993</v>
      </c>
      <c r="K2239" t="s">
        <v>16</v>
      </c>
      <c r="L2239">
        <v>85410</v>
      </c>
      <c r="M2239">
        <v>0.18724973656480506</v>
      </c>
    </row>
    <row r="2240" spans="1:15" x14ac:dyDescent="0.25">
      <c r="A2240" t="s">
        <v>40</v>
      </c>
      <c r="B2240">
        <v>2013</v>
      </c>
      <c r="C2240">
        <v>200</v>
      </c>
      <c r="D2240" t="s">
        <v>22</v>
      </c>
      <c r="E2240" t="s">
        <v>82</v>
      </c>
      <c r="F2240" t="s">
        <v>83</v>
      </c>
      <c r="G2240" t="s">
        <v>84</v>
      </c>
      <c r="H2240" t="s">
        <v>90</v>
      </c>
      <c r="I2240" t="s">
        <v>49</v>
      </c>
      <c r="J2240">
        <v>13758</v>
      </c>
      <c r="K2240" t="s">
        <v>16</v>
      </c>
      <c r="L2240">
        <v>85410</v>
      </c>
      <c r="M2240">
        <v>0.16108184053389532</v>
      </c>
    </row>
    <row r="2241" spans="1:15" x14ac:dyDescent="0.25">
      <c r="A2241" t="s">
        <v>40</v>
      </c>
      <c r="B2241">
        <v>2013</v>
      </c>
      <c r="C2241">
        <v>200</v>
      </c>
      <c r="D2241" t="s">
        <v>22</v>
      </c>
      <c r="E2241" t="s">
        <v>82</v>
      </c>
      <c r="F2241" t="s">
        <v>83</v>
      </c>
      <c r="G2241" t="s">
        <v>84</v>
      </c>
      <c r="H2241" t="s">
        <v>91</v>
      </c>
      <c r="I2241" t="s">
        <v>51</v>
      </c>
      <c r="J2241">
        <v>18231</v>
      </c>
      <c r="K2241" t="s">
        <v>16</v>
      </c>
      <c r="L2241">
        <v>85410</v>
      </c>
      <c r="M2241">
        <v>0.21345275728837373</v>
      </c>
    </row>
    <row r="2242" spans="1:15" x14ac:dyDescent="0.25">
      <c r="A2242" t="s">
        <v>40</v>
      </c>
      <c r="B2242">
        <v>2013</v>
      </c>
      <c r="C2242">
        <v>200</v>
      </c>
      <c r="D2242" t="s">
        <v>22</v>
      </c>
      <c r="E2242" t="s">
        <v>82</v>
      </c>
      <c r="F2242" t="s">
        <v>83</v>
      </c>
      <c r="G2242" t="s">
        <v>84</v>
      </c>
      <c r="H2242" t="s">
        <v>92</v>
      </c>
      <c r="I2242" t="s">
        <v>53</v>
      </c>
      <c r="J2242">
        <v>14487</v>
      </c>
      <c r="K2242" t="s">
        <v>16</v>
      </c>
      <c r="L2242">
        <v>85410</v>
      </c>
      <c r="M2242">
        <v>0.16961714085001756</v>
      </c>
    </row>
    <row r="2243" spans="1:15" x14ac:dyDescent="0.25">
      <c r="A2243" t="s">
        <v>40</v>
      </c>
      <c r="B2243">
        <v>2013</v>
      </c>
      <c r="C2243">
        <v>200</v>
      </c>
      <c r="D2243" t="s">
        <v>22</v>
      </c>
      <c r="E2243" t="s">
        <v>82</v>
      </c>
      <c r="F2243" t="s">
        <v>83</v>
      </c>
      <c r="G2243" t="s">
        <v>84</v>
      </c>
      <c r="H2243" t="s">
        <v>93</v>
      </c>
      <c r="I2243" t="s">
        <v>55</v>
      </c>
      <c r="J2243">
        <v>8958</v>
      </c>
      <c r="K2243" t="s">
        <v>16</v>
      </c>
      <c r="L2243">
        <v>85410</v>
      </c>
      <c r="M2243">
        <v>0.10488233227959255</v>
      </c>
    </row>
    <row r="2244" spans="1:15" x14ac:dyDescent="0.25">
      <c r="A2244" t="s">
        <v>40</v>
      </c>
      <c r="B2244">
        <v>2013</v>
      </c>
      <c r="C2244">
        <v>200</v>
      </c>
      <c r="D2244" t="s">
        <v>22</v>
      </c>
      <c r="E2244" t="s">
        <v>82</v>
      </c>
      <c r="F2244" t="s">
        <v>83</v>
      </c>
      <c r="G2244" t="s">
        <v>84</v>
      </c>
      <c r="H2244" t="s">
        <v>94</v>
      </c>
      <c r="I2244" t="s">
        <v>57</v>
      </c>
      <c r="K2244" t="s">
        <v>16</v>
      </c>
      <c r="L2244">
        <v>85410</v>
      </c>
      <c r="N2244" t="s">
        <v>132</v>
      </c>
      <c r="O2244" t="s">
        <v>133</v>
      </c>
    </row>
    <row r="2245" spans="1:15" x14ac:dyDescent="0.25">
      <c r="A2245" t="s">
        <v>40</v>
      </c>
      <c r="B2245">
        <v>2013</v>
      </c>
      <c r="C2245">
        <v>200</v>
      </c>
      <c r="D2245" t="s">
        <v>22</v>
      </c>
      <c r="E2245" t="s">
        <v>82</v>
      </c>
      <c r="F2245" t="s">
        <v>83</v>
      </c>
      <c r="G2245" t="s">
        <v>84</v>
      </c>
      <c r="H2245" t="s">
        <v>95</v>
      </c>
      <c r="I2245" t="s">
        <v>59</v>
      </c>
      <c r="J2245">
        <v>10977</v>
      </c>
      <c r="K2245" t="s">
        <v>16</v>
      </c>
    </row>
    <row r="2246" spans="1:15" x14ac:dyDescent="0.25">
      <c r="A2246" t="s">
        <v>40</v>
      </c>
      <c r="B2246">
        <v>2013</v>
      </c>
      <c r="C2246">
        <v>200</v>
      </c>
      <c r="D2246" t="s">
        <v>22</v>
      </c>
      <c r="E2246" t="s">
        <v>82</v>
      </c>
      <c r="F2246" t="s">
        <v>83</v>
      </c>
      <c r="G2246" t="s">
        <v>84</v>
      </c>
      <c r="H2246" t="s">
        <v>96</v>
      </c>
      <c r="I2246" t="s">
        <v>97</v>
      </c>
      <c r="J2246">
        <v>68500</v>
      </c>
      <c r="K2246" t="s">
        <v>16</v>
      </c>
    </row>
    <row r="2247" spans="1:15" x14ac:dyDescent="0.25">
      <c r="A2247" t="s">
        <v>40</v>
      </c>
      <c r="B2247">
        <v>2013</v>
      </c>
      <c r="C2247">
        <v>200</v>
      </c>
      <c r="D2247" t="s">
        <v>22</v>
      </c>
      <c r="E2247" t="s">
        <v>82</v>
      </c>
      <c r="F2247" t="s">
        <v>83</v>
      </c>
      <c r="G2247" t="s">
        <v>84</v>
      </c>
      <c r="H2247" t="s">
        <v>98</v>
      </c>
      <c r="I2247" t="s">
        <v>99</v>
      </c>
      <c r="J2247">
        <v>96387</v>
      </c>
      <c r="K2247" t="s">
        <v>16</v>
      </c>
    </row>
    <row r="2248" spans="1:15" x14ac:dyDescent="0.25">
      <c r="A2248" t="s">
        <v>40</v>
      </c>
      <c r="B2248">
        <v>2013</v>
      </c>
      <c r="C2248">
        <v>200</v>
      </c>
      <c r="D2248" t="s">
        <v>22</v>
      </c>
      <c r="E2248" t="s">
        <v>82</v>
      </c>
      <c r="F2248" t="s">
        <v>83</v>
      </c>
      <c r="G2248" t="s">
        <v>84</v>
      </c>
      <c r="H2248" t="s">
        <v>100</v>
      </c>
      <c r="I2248" t="s">
        <v>101</v>
      </c>
      <c r="J2248">
        <v>85410</v>
      </c>
      <c r="K2248" t="s">
        <v>37</v>
      </c>
      <c r="L2248">
        <v>85410</v>
      </c>
      <c r="M2248">
        <v>1</v>
      </c>
    </row>
    <row r="2249" spans="1:15" x14ac:dyDescent="0.25">
      <c r="A2249" t="s">
        <v>40</v>
      </c>
      <c r="B2249">
        <v>2013</v>
      </c>
      <c r="C2249">
        <v>201</v>
      </c>
      <c r="D2249" t="s">
        <v>23</v>
      </c>
      <c r="E2249" t="s">
        <v>82</v>
      </c>
      <c r="F2249" t="s">
        <v>83</v>
      </c>
      <c r="G2249" t="s">
        <v>84</v>
      </c>
      <c r="H2249" t="s">
        <v>85</v>
      </c>
      <c r="I2249" t="s">
        <v>86</v>
      </c>
      <c r="J2249">
        <v>1908</v>
      </c>
      <c r="K2249" t="s">
        <v>16</v>
      </c>
      <c r="L2249">
        <v>22806</v>
      </c>
      <c r="M2249">
        <v>8.3662194159431727E-2</v>
      </c>
    </row>
    <row r="2250" spans="1:15" x14ac:dyDescent="0.25">
      <c r="A2250" t="s">
        <v>40</v>
      </c>
      <c r="B2250">
        <v>2013</v>
      </c>
      <c r="C2250">
        <v>201</v>
      </c>
      <c r="D2250" t="s">
        <v>23</v>
      </c>
      <c r="E2250" t="s">
        <v>82</v>
      </c>
      <c r="F2250" t="s">
        <v>83</v>
      </c>
      <c r="G2250" t="s">
        <v>84</v>
      </c>
      <c r="H2250" t="s">
        <v>87</v>
      </c>
      <c r="I2250" t="s">
        <v>88</v>
      </c>
      <c r="J2250">
        <v>2115</v>
      </c>
      <c r="K2250" t="s">
        <v>16</v>
      </c>
      <c r="L2250">
        <v>22806</v>
      </c>
      <c r="M2250">
        <v>9.2738752959747428E-2</v>
      </c>
    </row>
    <row r="2251" spans="1:15" x14ac:dyDescent="0.25">
      <c r="A2251" t="s">
        <v>40</v>
      </c>
      <c r="B2251">
        <v>2013</v>
      </c>
      <c r="C2251">
        <v>201</v>
      </c>
      <c r="D2251" t="s">
        <v>23</v>
      </c>
      <c r="E2251" t="s">
        <v>82</v>
      </c>
      <c r="F2251" t="s">
        <v>83</v>
      </c>
      <c r="G2251" t="s">
        <v>84</v>
      </c>
      <c r="H2251" t="s">
        <v>89</v>
      </c>
      <c r="I2251" t="s">
        <v>47</v>
      </c>
      <c r="J2251">
        <v>4428</v>
      </c>
      <c r="K2251" t="s">
        <v>16</v>
      </c>
      <c r="L2251">
        <v>22806</v>
      </c>
      <c r="M2251">
        <v>0.19415943172849251</v>
      </c>
    </row>
    <row r="2252" spans="1:15" x14ac:dyDescent="0.25">
      <c r="A2252" t="s">
        <v>40</v>
      </c>
      <c r="B2252">
        <v>2013</v>
      </c>
      <c r="C2252">
        <v>201</v>
      </c>
      <c r="D2252" t="s">
        <v>23</v>
      </c>
      <c r="E2252" t="s">
        <v>82</v>
      </c>
      <c r="F2252" t="s">
        <v>83</v>
      </c>
      <c r="G2252" t="s">
        <v>84</v>
      </c>
      <c r="H2252" t="s">
        <v>90</v>
      </c>
      <c r="I2252" t="s">
        <v>49</v>
      </c>
      <c r="J2252">
        <v>3999</v>
      </c>
      <c r="K2252" t="s">
        <v>16</v>
      </c>
      <c r="L2252">
        <v>22806</v>
      </c>
      <c r="M2252">
        <v>0.17534859247566431</v>
      </c>
    </row>
    <row r="2253" spans="1:15" x14ac:dyDescent="0.25">
      <c r="A2253" t="s">
        <v>40</v>
      </c>
      <c r="B2253">
        <v>2013</v>
      </c>
      <c r="C2253">
        <v>201</v>
      </c>
      <c r="D2253" t="s">
        <v>23</v>
      </c>
      <c r="E2253" t="s">
        <v>82</v>
      </c>
      <c r="F2253" t="s">
        <v>83</v>
      </c>
      <c r="G2253" t="s">
        <v>84</v>
      </c>
      <c r="H2253" t="s">
        <v>91</v>
      </c>
      <c r="I2253" t="s">
        <v>51</v>
      </c>
      <c r="J2253">
        <v>4953</v>
      </c>
      <c r="K2253" t="s">
        <v>16</v>
      </c>
      <c r="L2253">
        <v>22806</v>
      </c>
      <c r="M2253">
        <v>0.21717968955538017</v>
      </c>
    </row>
    <row r="2254" spans="1:15" x14ac:dyDescent="0.25">
      <c r="A2254" t="s">
        <v>40</v>
      </c>
      <c r="B2254">
        <v>2013</v>
      </c>
      <c r="C2254">
        <v>201</v>
      </c>
      <c r="D2254" t="s">
        <v>23</v>
      </c>
      <c r="E2254" t="s">
        <v>82</v>
      </c>
      <c r="F2254" t="s">
        <v>83</v>
      </c>
      <c r="G2254" t="s">
        <v>84</v>
      </c>
      <c r="H2254" t="s">
        <v>92</v>
      </c>
      <c r="I2254" t="s">
        <v>53</v>
      </c>
      <c r="J2254">
        <v>3579</v>
      </c>
      <c r="K2254" t="s">
        <v>16</v>
      </c>
      <c r="L2254">
        <v>22806</v>
      </c>
      <c r="M2254">
        <v>0.15693238621415417</v>
      </c>
    </row>
    <row r="2255" spans="1:15" x14ac:dyDescent="0.25">
      <c r="A2255" t="s">
        <v>40</v>
      </c>
      <c r="B2255">
        <v>2013</v>
      </c>
      <c r="C2255">
        <v>201</v>
      </c>
      <c r="D2255" t="s">
        <v>23</v>
      </c>
      <c r="E2255" t="s">
        <v>82</v>
      </c>
      <c r="F2255" t="s">
        <v>83</v>
      </c>
      <c r="G2255" t="s">
        <v>84</v>
      </c>
      <c r="H2255" t="s">
        <v>93</v>
      </c>
      <c r="I2255" t="s">
        <v>55</v>
      </c>
      <c r="J2255">
        <v>1824</v>
      </c>
      <c r="K2255" t="s">
        <v>16</v>
      </c>
      <c r="L2255">
        <v>22806</v>
      </c>
      <c r="M2255">
        <v>7.9978952907129697E-2</v>
      </c>
    </row>
    <row r="2256" spans="1:15" x14ac:dyDescent="0.25">
      <c r="A2256" t="s">
        <v>40</v>
      </c>
      <c r="B2256">
        <v>2013</v>
      </c>
      <c r="C2256">
        <v>201</v>
      </c>
      <c r="D2256" t="s">
        <v>23</v>
      </c>
      <c r="E2256" t="s">
        <v>82</v>
      </c>
      <c r="F2256" t="s">
        <v>83</v>
      </c>
      <c r="G2256" t="s">
        <v>84</v>
      </c>
      <c r="H2256" t="s">
        <v>94</v>
      </c>
      <c r="I2256" t="s">
        <v>57</v>
      </c>
      <c r="K2256" t="s">
        <v>16</v>
      </c>
      <c r="L2256">
        <v>22806</v>
      </c>
      <c r="N2256" t="s">
        <v>132</v>
      </c>
      <c r="O2256" t="s">
        <v>133</v>
      </c>
    </row>
    <row r="2257" spans="1:15" x14ac:dyDescent="0.25">
      <c r="A2257" t="s">
        <v>40</v>
      </c>
      <c r="B2257">
        <v>2013</v>
      </c>
      <c r="C2257">
        <v>201</v>
      </c>
      <c r="D2257" t="s">
        <v>23</v>
      </c>
      <c r="E2257" t="s">
        <v>82</v>
      </c>
      <c r="F2257" t="s">
        <v>83</v>
      </c>
      <c r="G2257" t="s">
        <v>84</v>
      </c>
      <c r="H2257" t="s">
        <v>95</v>
      </c>
      <c r="I2257" t="s">
        <v>59</v>
      </c>
      <c r="J2257">
        <v>3429</v>
      </c>
      <c r="K2257" t="s">
        <v>16</v>
      </c>
    </row>
    <row r="2258" spans="1:15" x14ac:dyDescent="0.25">
      <c r="A2258" t="s">
        <v>40</v>
      </c>
      <c r="B2258">
        <v>2013</v>
      </c>
      <c r="C2258">
        <v>201</v>
      </c>
      <c r="D2258" t="s">
        <v>23</v>
      </c>
      <c r="E2258" t="s">
        <v>82</v>
      </c>
      <c r="F2258" t="s">
        <v>83</v>
      </c>
      <c r="G2258" t="s">
        <v>84</v>
      </c>
      <c r="H2258" t="s">
        <v>96</v>
      </c>
      <c r="I2258" t="s">
        <v>97</v>
      </c>
      <c r="J2258">
        <v>64600</v>
      </c>
      <c r="K2258" t="s">
        <v>16</v>
      </c>
    </row>
    <row r="2259" spans="1:15" x14ac:dyDescent="0.25">
      <c r="A2259" t="s">
        <v>40</v>
      </c>
      <c r="B2259">
        <v>2013</v>
      </c>
      <c r="C2259">
        <v>201</v>
      </c>
      <c r="D2259" t="s">
        <v>23</v>
      </c>
      <c r="E2259" t="s">
        <v>82</v>
      </c>
      <c r="F2259" t="s">
        <v>83</v>
      </c>
      <c r="G2259" t="s">
        <v>84</v>
      </c>
      <c r="H2259" t="s">
        <v>98</v>
      </c>
      <c r="I2259" t="s">
        <v>99</v>
      </c>
      <c r="J2259">
        <v>26238</v>
      </c>
      <c r="K2259" t="s">
        <v>16</v>
      </c>
    </row>
    <row r="2260" spans="1:15" x14ac:dyDescent="0.25">
      <c r="A2260" t="s">
        <v>40</v>
      </c>
      <c r="B2260">
        <v>2013</v>
      </c>
      <c r="C2260">
        <v>201</v>
      </c>
      <c r="D2260" t="s">
        <v>23</v>
      </c>
      <c r="E2260" t="s">
        <v>82</v>
      </c>
      <c r="F2260" t="s">
        <v>83</v>
      </c>
      <c r="G2260" t="s">
        <v>84</v>
      </c>
      <c r="H2260" t="s">
        <v>100</v>
      </c>
      <c r="I2260" t="s">
        <v>101</v>
      </c>
      <c r="J2260">
        <v>22806</v>
      </c>
      <c r="K2260" t="s">
        <v>37</v>
      </c>
      <c r="L2260">
        <v>22806</v>
      </c>
      <c r="M2260">
        <v>1</v>
      </c>
    </row>
    <row r="2261" spans="1:15" x14ac:dyDescent="0.25">
      <c r="A2261" t="s">
        <v>40</v>
      </c>
      <c r="B2261">
        <v>2013</v>
      </c>
      <c r="C2261">
        <v>202</v>
      </c>
      <c r="D2261" t="s">
        <v>24</v>
      </c>
      <c r="E2261" t="s">
        <v>82</v>
      </c>
      <c r="F2261" t="s">
        <v>83</v>
      </c>
      <c r="G2261" t="s">
        <v>84</v>
      </c>
      <c r="H2261" t="s">
        <v>85</v>
      </c>
      <c r="I2261" t="s">
        <v>86</v>
      </c>
      <c r="J2261">
        <v>3921</v>
      </c>
      <c r="K2261" t="s">
        <v>16</v>
      </c>
      <c r="L2261">
        <v>51102</v>
      </c>
      <c r="M2261">
        <v>7.6728895150874721E-2</v>
      </c>
    </row>
    <row r="2262" spans="1:15" x14ac:dyDescent="0.25">
      <c r="A2262" t="s">
        <v>40</v>
      </c>
      <c r="B2262">
        <v>2013</v>
      </c>
      <c r="C2262">
        <v>202</v>
      </c>
      <c r="D2262" t="s">
        <v>24</v>
      </c>
      <c r="E2262" t="s">
        <v>82</v>
      </c>
      <c r="F2262" t="s">
        <v>83</v>
      </c>
      <c r="G2262" t="s">
        <v>84</v>
      </c>
      <c r="H2262" t="s">
        <v>87</v>
      </c>
      <c r="I2262" t="s">
        <v>88</v>
      </c>
      <c r="J2262">
        <v>4779</v>
      </c>
      <c r="K2262" t="s">
        <v>16</v>
      </c>
      <c r="L2262">
        <v>51102</v>
      </c>
      <c r="M2262">
        <v>9.3518844663613945E-2</v>
      </c>
    </row>
    <row r="2263" spans="1:15" x14ac:dyDescent="0.25">
      <c r="A2263" t="s">
        <v>40</v>
      </c>
      <c r="B2263">
        <v>2013</v>
      </c>
      <c r="C2263">
        <v>202</v>
      </c>
      <c r="D2263" t="s">
        <v>24</v>
      </c>
      <c r="E2263" t="s">
        <v>82</v>
      </c>
      <c r="F2263" t="s">
        <v>83</v>
      </c>
      <c r="G2263" t="s">
        <v>84</v>
      </c>
      <c r="H2263" t="s">
        <v>89</v>
      </c>
      <c r="I2263" t="s">
        <v>47</v>
      </c>
      <c r="J2263">
        <v>11076</v>
      </c>
      <c r="K2263" t="s">
        <v>16</v>
      </c>
      <c r="L2263">
        <v>51102</v>
      </c>
      <c r="M2263">
        <v>0.2167429846189973</v>
      </c>
    </row>
    <row r="2264" spans="1:15" x14ac:dyDescent="0.25">
      <c r="A2264" t="s">
        <v>40</v>
      </c>
      <c r="B2264">
        <v>2013</v>
      </c>
      <c r="C2264">
        <v>202</v>
      </c>
      <c r="D2264" t="s">
        <v>24</v>
      </c>
      <c r="E2264" t="s">
        <v>82</v>
      </c>
      <c r="F2264" t="s">
        <v>83</v>
      </c>
      <c r="G2264" t="s">
        <v>84</v>
      </c>
      <c r="H2264" t="s">
        <v>90</v>
      </c>
      <c r="I2264" t="s">
        <v>49</v>
      </c>
      <c r="J2264">
        <v>8676</v>
      </c>
      <c r="K2264" t="s">
        <v>16</v>
      </c>
      <c r="L2264">
        <v>51102</v>
      </c>
      <c r="M2264">
        <v>0.16977809087706938</v>
      </c>
    </row>
    <row r="2265" spans="1:15" x14ac:dyDescent="0.25">
      <c r="A2265" t="s">
        <v>40</v>
      </c>
      <c r="B2265">
        <v>2013</v>
      </c>
      <c r="C2265">
        <v>202</v>
      </c>
      <c r="D2265" t="s">
        <v>24</v>
      </c>
      <c r="E2265" t="s">
        <v>82</v>
      </c>
      <c r="F2265" t="s">
        <v>83</v>
      </c>
      <c r="G2265" t="s">
        <v>84</v>
      </c>
      <c r="H2265" t="s">
        <v>91</v>
      </c>
      <c r="I2265" t="s">
        <v>51</v>
      </c>
      <c r="J2265">
        <v>10428</v>
      </c>
      <c r="K2265" t="s">
        <v>16</v>
      </c>
      <c r="L2265">
        <v>51102</v>
      </c>
      <c r="M2265">
        <v>0.20406246330867675</v>
      </c>
    </row>
    <row r="2266" spans="1:15" x14ac:dyDescent="0.25">
      <c r="A2266" t="s">
        <v>40</v>
      </c>
      <c r="B2266">
        <v>2013</v>
      </c>
      <c r="C2266">
        <v>202</v>
      </c>
      <c r="D2266" t="s">
        <v>24</v>
      </c>
      <c r="E2266" t="s">
        <v>82</v>
      </c>
      <c r="F2266" t="s">
        <v>83</v>
      </c>
      <c r="G2266" t="s">
        <v>84</v>
      </c>
      <c r="H2266" t="s">
        <v>92</v>
      </c>
      <c r="I2266" t="s">
        <v>53</v>
      </c>
      <c r="J2266">
        <v>7881</v>
      </c>
      <c r="K2266" t="s">
        <v>16</v>
      </c>
      <c r="L2266">
        <v>51102</v>
      </c>
      <c r="M2266">
        <v>0.15422096982505576</v>
      </c>
    </row>
    <row r="2267" spans="1:15" x14ac:dyDescent="0.25">
      <c r="A2267" t="s">
        <v>40</v>
      </c>
      <c r="B2267">
        <v>2013</v>
      </c>
      <c r="C2267">
        <v>202</v>
      </c>
      <c r="D2267" t="s">
        <v>24</v>
      </c>
      <c r="E2267" t="s">
        <v>82</v>
      </c>
      <c r="F2267" t="s">
        <v>83</v>
      </c>
      <c r="G2267" t="s">
        <v>84</v>
      </c>
      <c r="H2267" t="s">
        <v>93</v>
      </c>
      <c r="I2267" t="s">
        <v>55</v>
      </c>
      <c r="J2267">
        <v>4335</v>
      </c>
      <c r="K2267" t="s">
        <v>16</v>
      </c>
      <c r="L2267">
        <v>51102</v>
      </c>
      <c r="M2267">
        <v>8.4830339321357279E-2</v>
      </c>
    </row>
    <row r="2268" spans="1:15" x14ac:dyDescent="0.25">
      <c r="A2268" t="s">
        <v>40</v>
      </c>
      <c r="B2268">
        <v>2013</v>
      </c>
      <c r="C2268">
        <v>202</v>
      </c>
      <c r="D2268" t="s">
        <v>24</v>
      </c>
      <c r="E2268" t="s">
        <v>82</v>
      </c>
      <c r="F2268" t="s">
        <v>83</v>
      </c>
      <c r="G2268" t="s">
        <v>84</v>
      </c>
      <c r="H2268" t="s">
        <v>94</v>
      </c>
      <c r="I2268" t="s">
        <v>57</v>
      </c>
      <c r="K2268" t="s">
        <v>16</v>
      </c>
      <c r="L2268">
        <v>51102</v>
      </c>
      <c r="N2268" t="s">
        <v>132</v>
      </c>
      <c r="O2268" t="s">
        <v>133</v>
      </c>
    </row>
    <row r="2269" spans="1:15" x14ac:dyDescent="0.25">
      <c r="A2269" t="s">
        <v>40</v>
      </c>
      <c r="B2269">
        <v>2013</v>
      </c>
      <c r="C2269">
        <v>202</v>
      </c>
      <c r="D2269" t="s">
        <v>24</v>
      </c>
      <c r="E2269" t="s">
        <v>82</v>
      </c>
      <c r="F2269" t="s">
        <v>83</v>
      </c>
      <c r="G2269" t="s">
        <v>84</v>
      </c>
      <c r="H2269" t="s">
        <v>95</v>
      </c>
      <c r="I2269" t="s">
        <v>59</v>
      </c>
      <c r="J2269">
        <v>6585</v>
      </c>
      <c r="K2269" t="s">
        <v>16</v>
      </c>
    </row>
    <row r="2270" spans="1:15" x14ac:dyDescent="0.25">
      <c r="A2270" t="s">
        <v>40</v>
      </c>
      <c r="B2270">
        <v>2013</v>
      </c>
      <c r="C2270">
        <v>202</v>
      </c>
      <c r="D2270" t="s">
        <v>24</v>
      </c>
      <c r="E2270" t="s">
        <v>82</v>
      </c>
      <c r="F2270" t="s">
        <v>83</v>
      </c>
      <c r="G2270" t="s">
        <v>84</v>
      </c>
      <c r="H2270" t="s">
        <v>96</v>
      </c>
      <c r="I2270" t="s">
        <v>97</v>
      </c>
      <c r="J2270">
        <v>62900</v>
      </c>
      <c r="K2270" t="s">
        <v>16</v>
      </c>
    </row>
    <row r="2271" spans="1:15" x14ac:dyDescent="0.25">
      <c r="A2271" t="s">
        <v>40</v>
      </c>
      <c r="B2271">
        <v>2013</v>
      </c>
      <c r="C2271">
        <v>202</v>
      </c>
      <c r="D2271" t="s">
        <v>24</v>
      </c>
      <c r="E2271" t="s">
        <v>82</v>
      </c>
      <c r="F2271" t="s">
        <v>83</v>
      </c>
      <c r="G2271" t="s">
        <v>84</v>
      </c>
      <c r="H2271" t="s">
        <v>98</v>
      </c>
      <c r="I2271" t="s">
        <v>99</v>
      </c>
      <c r="J2271">
        <v>57687</v>
      </c>
      <c r="K2271" t="s">
        <v>16</v>
      </c>
    </row>
    <row r="2272" spans="1:15" x14ac:dyDescent="0.25">
      <c r="A2272" t="s">
        <v>40</v>
      </c>
      <c r="B2272">
        <v>2013</v>
      </c>
      <c r="C2272">
        <v>202</v>
      </c>
      <c r="D2272" t="s">
        <v>24</v>
      </c>
      <c r="E2272" t="s">
        <v>82</v>
      </c>
      <c r="F2272" t="s">
        <v>83</v>
      </c>
      <c r="G2272" t="s">
        <v>84</v>
      </c>
      <c r="H2272" t="s">
        <v>100</v>
      </c>
      <c r="I2272" t="s">
        <v>101</v>
      </c>
      <c r="J2272">
        <v>51102</v>
      </c>
      <c r="K2272" t="s">
        <v>37</v>
      </c>
      <c r="L2272">
        <v>51102</v>
      </c>
      <c r="M2272">
        <v>1</v>
      </c>
    </row>
    <row r="2273" spans="1:15" x14ac:dyDescent="0.25">
      <c r="A2273" t="s">
        <v>40</v>
      </c>
      <c r="B2273">
        <v>2013</v>
      </c>
      <c r="C2273">
        <v>203</v>
      </c>
      <c r="D2273" t="s">
        <v>25</v>
      </c>
      <c r="E2273" t="s">
        <v>82</v>
      </c>
      <c r="F2273" t="s">
        <v>83</v>
      </c>
      <c r="G2273" t="s">
        <v>84</v>
      </c>
      <c r="H2273" t="s">
        <v>85</v>
      </c>
      <c r="I2273" t="s">
        <v>86</v>
      </c>
      <c r="J2273">
        <v>1089</v>
      </c>
      <c r="K2273" t="s">
        <v>16</v>
      </c>
      <c r="L2273">
        <v>9678</v>
      </c>
      <c r="M2273">
        <v>0.1125232486050837</v>
      </c>
    </row>
    <row r="2274" spans="1:15" x14ac:dyDescent="0.25">
      <c r="A2274" t="s">
        <v>40</v>
      </c>
      <c r="B2274">
        <v>2013</v>
      </c>
      <c r="C2274">
        <v>203</v>
      </c>
      <c r="D2274" t="s">
        <v>25</v>
      </c>
      <c r="E2274" t="s">
        <v>82</v>
      </c>
      <c r="F2274" t="s">
        <v>83</v>
      </c>
      <c r="G2274" t="s">
        <v>84</v>
      </c>
      <c r="H2274" t="s">
        <v>87</v>
      </c>
      <c r="I2274" t="s">
        <v>88</v>
      </c>
      <c r="J2274">
        <v>1041</v>
      </c>
      <c r="K2274" t="s">
        <v>16</v>
      </c>
      <c r="L2274">
        <v>9678</v>
      </c>
      <c r="M2274">
        <v>0.10756354618722877</v>
      </c>
    </row>
    <row r="2275" spans="1:15" x14ac:dyDescent="0.25">
      <c r="A2275" t="s">
        <v>40</v>
      </c>
      <c r="B2275">
        <v>2013</v>
      </c>
      <c r="C2275">
        <v>203</v>
      </c>
      <c r="D2275" t="s">
        <v>25</v>
      </c>
      <c r="E2275" t="s">
        <v>82</v>
      </c>
      <c r="F2275" t="s">
        <v>83</v>
      </c>
      <c r="G2275" t="s">
        <v>84</v>
      </c>
      <c r="H2275" t="s">
        <v>89</v>
      </c>
      <c r="I2275" t="s">
        <v>47</v>
      </c>
      <c r="J2275">
        <v>2040</v>
      </c>
      <c r="K2275" t="s">
        <v>16</v>
      </c>
      <c r="L2275">
        <v>9678</v>
      </c>
      <c r="M2275">
        <v>0.21078735275883448</v>
      </c>
    </row>
    <row r="2276" spans="1:15" x14ac:dyDescent="0.25">
      <c r="A2276" t="s">
        <v>40</v>
      </c>
      <c r="B2276">
        <v>2013</v>
      </c>
      <c r="C2276">
        <v>203</v>
      </c>
      <c r="D2276" t="s">
        <v>25</v>
      </c>
      <c r="E2276" t="s">
        <v>82</v>
      </c>
      <c r="F2276" t="s">
        <v>83</v>
      </c>
      <c r="G2276" t="s">
        <v>84</v>
      </c>
      <c r="H2276" t="s">
        <v>90</v>
      </c>
      <c r="I2276" t="s">
        <v>49</v>
      </c>
      <c r="J2276">
        <v>1737</v>
      </c>
      <c r="K2276" t="s">
        <v>16</v>
      </c>
      <c r="L2276">
        <v>9678</v>
      </c>
      <c r="M2276">
        <v>0.17947923124612522</v>
      </c>
    </row>
    <row r="2277" spans="1:15" x14ac:dyDescent="0.25">
      <c r="A2277" t="s">
        <v>40</v>
      </c>
      <c r="B2277">
        <v>2013</v>
      </c>
      <c r="C2277">
        <v>203</v>
      </c>
      <c r="D2277" t="s">
        <v>25</v>
      </c>
      <c r="E2277" t="s">
        <v>82</v>
      </c>
      <c r="F2277" t="s">
        <v>83</v>
      </c>
      <c r="G2277" t="s">
        <v>84</v>
      </c>
      <c r="H2277" t="s">
        <v>91</v>
      </c>
      <c r="I2277" t="s">
        <v>51</v>
      </c>
      <c r="J2277">
        <v>1914</v>
      </c>
      <c r="K2277" t="s">
        <v>16</v>
      </c>
      <c r="L2277">
        <v>9678</v>
      </c>
      <c r="M2277">
        <v>0.19776813391196529</v>
      </c>
    </row>
    <row r="2278" spans="1:15" x14ac:dyDescent="0.25">
      <c r="A2278" t="s">
        <v>40</v>
      </c>
      <c r="B2278">
        <v>2013</v>
      </c>
      <c r="C2278">
        <v>203</v>
      </c>
      <c r="D2278" t="s">
        <v>25</v>
      </c>
      <c r="E2278" t="s">
        <v>82</v>
      </c>
      <c r="F2278" t="s">
        <v>83</v>
      </c>
      <c r="G2278" t="s">
        <v>84</v>
      </c>
      <c r="H2278" t="s">
        <v>92</v>
      </c>
      <c r="I2278" t="s">
        <v>53</v>
      </c>
      <c r="J2278">
        <v>1233</v>
      </c>
      <c r="K2278" t="s">
        <v>16</v>
      </c>
      <c r="L2278">
        <v>9678</v>
      </c>
      <c r="M2278">
        <v>0.12740235585864848</v>
      </c>
    </row>
    <row r="2279" spans="1:15" x14ac:dyDescent="0.25">
      <c r="A2279" t="s">
        <v>40</v>
      </c>
      <c r="B2279">
        <v>2013</v>
      </c>
      <c r="C2279">
        <v>203</v>
      </c>
      <c r="D2279" t="s">
        <v>25</v>
      </c>
      <c r="E2279" t="s">
        <v>82</v>
      </c>
      <c r="F2279" t="s">
        <v>83</v>
      </c>
      <c r="G2279" t="s">
        <v>84</v>
      </c>
      <c r="H2279" t="s">
        <v>93</v>
      </c>
      <c r="I2279" t="s">
        <v>55</v>
      </c>
      <c r="J2279">
        <v>624</v>
      </c>
      <c r="K2279" t="s">
        <v>16</v>
      </c>
      <c r="L2279">
        <v>9678</v>
      </c>
      <c r="M2279">
        <v>6.4476131432114073E-2</v>
      </c>
    </row>
    <row r="2280" spans="1:15" x14ac:dyDescent="0.25">
      <c r="A2280" t="s">
        <v>40</v>
      </c>
      <c r="B2280">
        <v>2013</v>
      </c>
      <c r="C2280">
        <v>203</v>
      </c>
      <c r="D2280" t="s">
        <v>25</v>
      </c>
      <c r="E2280" t="s">
        <v>82</v>
      </c>
      <c r="F2280" t="s">
        <v>83</v>
      </c>
      <c r="G2280" t="s">
        <v>84</v>
      </c>
      <c r="H2280" t="s">
        <v>94</v>
      </c>
      <c r="I2280" t="s">
        <v>57</v>
      </c>
      <c r="K2280" t="s">
        <v>16</v>
      </c>
      <c r="L2280">
        <v>9678</v>
      </c>
      <c r="N2280" t="s">
        <v>132</v>
      </c>
      <c r="O2280" t="s">
        <v>133</v>
      </c>
    </row>
    <row r="2281" spans="1:15" x14ac:dyDescent="0.25">
      <c r="A2281" t="s">
        <v>40</v>
      </c>
      <c r="B2281">
        <v>2013</v>
      </c>
      <c r="C2281">
        <v>203</v>
      </c>
      <c r="D2281" t="s">
        <v>25</v>
      </c>
      <c r="E2281" t="s">
        <v>82</v>
      </c>
      <c r="F2281" t="s">
        <v>83</v>
      </c>
      <c r="G2281" t="s">
        <v>84</v>
      </c>
      <c r="H2281" t="s">
        <v>95</v>
      </c>
      <c r="I2281" t="s">
        <v>59</v>
      </c>
      <c r="J2281">
        <v>1692</v>
      </c>
      <c r="K2281" t="s">
        <v>16</v>
      </c>
    </row>
    <row r="2282" spans="1:15" x14ac:dyDescent="0.25">
      <c r="A2282" t="s">
        <v>40</v>
      </c>
      <c r="B2282">
        <v>2013</v>
      </c>
      <c r="C2282">
        <v>203</v>
      </c>
      <c r="D2282" t="s">
        <v>25</v>
      </c>
      <c r="E2282" t="s">
        <v>82</v>
      </c>
      <c r="F2282" t="s">
        <v>83</v>
      </c>
      <c r="G2282" t="s">
        <v>84</v>
      </c>
      <c r="H2282" t="s">
        <v>96</v>
      </c>
      <c r="I2282" t="s">
        <v>97</v>
      </c>
      <c r="J2282">
        <v>57300</v>
      </c>
      <c r="K2282" t="s">
        <v>16</v>
      </c>
    </row>
    <row r="2283" spans="1:15" x14ac:dyDescent="0.25">
      <c r="A2283" t="s">
        <v>40</v>
      </c>
      <c r="B2283">
        <v>2013</v>
      </c>
      <c r="C2283">
        <v>203</v>
      </c>
      <c r="D2283" t="s">
        <v>25</v>
      </c>
      <c r="E2283" t="s">
        <v>82</v>
      </c>
      <c r="F2283" t="s">
        <v>83</v>
      </c>
      <c r="G2283" t="s">
        <v>84</v>
      </c>
      <c r="H2283" t="s">
        <v>98</v>
      </c>
      <c r="I2283" t="s">
        <v>99</v>
      </c>
      <c r="J2283">
        <v>11370</v>
      </c>
      <c r="K2283" t="s">
        <v>16</v>
      </c>
    </row>
    <row r="2284" spans="1:15" x14ac:dyDescent="0.25">
      <c r="A2284" t="s">
        <v>40</v>
      </c>
      <c r="B2284">
        <v>2013</v>
      </c>
      <c r="C2284">
        <v>203</v>
      </c>
      <c r="D2284" t="s">
        <v>25</v>
      </c>
      <c r="E2284" t="s">
        <v>82</v>
      </c>
      <c r="F2284" t="s">
        <v>83</v>
      </c>
      <c r="G2284" t="s">
        <v>84</v>
      </c>
      <c r="H2284" t="s">
        <v>100</v>
      </c>
      <c r="I2284" t="s">
        <v>101</v>
      </c>
      <c r="J2284">
        <v>9678</v>
      </c>
      <c r="K2284" t="s">
        <v>37</v>
      </c>
      <c r="L2284">
        <v>9678</v>
      </c>
      <c r="M2284">
        <v>1</v>
      </c>
    </row>
    <row r="2285" spans="1:15" x14ac:dyDescent="0.25">
      <c r="A2285" t="s">
        <v>40</v>
      </c>
      <c r="B2285">
        <v>2013</v>
      </c>
      <c r="C2285">
        <v>204</v>
      </c>
      <c r="D2285" t="s">
        <v>26</v>
      </c>
      <c r="E2285" t="s">
        <v>82</v>
      </c>
      <c r="F2285" t="s">
        <v>83</v>
      </c>
      <c r="G2285" t="s">
        <v>84</v>
      </c>
      <c r="H2285" t="s">
        <v>85</v>
      </c>
      <c r="I2285" t="s">
        <v>86</v>
      </c>
      <c r="J2285">
        <v>1680</v>
      </c>
      <c r="K2285" t="s">
        <v>16</v>
      </c>
      <c r="L2285">
        <v>26511</v>
      </c>
      <c r="M2285">
        <v>6.3369921919203348E-2</v>
      </c>
    </row>
    <row r="2286" spans="1:15" x14ac:dyDescent="0.25">
      <c r="A2286" t="s">
        <v>40</v>
      </c>
      <c r="B2286">
        <v>2013</v>
      </c>
      <c r="C2286">
        <v>204</v>
      </c>
      <c r="D2286" t="s">
        <v>26</v>
      </c>
      <c r="E2286" t="s">
        <v>82</v>
      </c>
      <c r="F2286" t="s">
        <v>83</v>
      </c>
      <c r="G2286" t="s">
        <v>84</v>
      </c>
      <c r="H2286" t="s">
        <v>87</v>
      </c>
      <c r="I2286" t="s">
        <v>88</v>
      </c>
      <c r="J2286">
        <v>2076</v>
      </c>
      <c r="K2286" t="s">
        <v>16</v>
      </c>
      <c r="L2286">
        <v>26511</v>
      </c>
      <c r="M2286">
        <v>7.8307117800158421E-2</v>
      </c>
    </row>
    <row r="2287" spans="1:15" x14ac:dyDescent="0.25">
      <c r="A2287" t="s">
        <v>40</v>
      </c>
      <c r="B2287">
        <v>2013</v>
      </c>
      <c r="C2287">
        <v>204</v>
      </c>
      <c r="D2287" t="s">
        <v>26</v>
      </c>
      <c r="E2287" t="s">
        <v>82</v>
      </c>
      <c r="F2287" t="s">
        <v>83</v>
      </c>
      <c r="G2287" t="s">
        <v>84</v>
      </c>
      <c r="H2287" t="s">
        <v>89</v>
      </c>
      <c r="I2287" t="s">
        <v>47</v>
      </c>
      <c r="J2287">
        <v>4842</v>
      </c>
      <c r="K2287" t="s">
        <v>16</v>
      </c>
      <c r="L2287">
        <v>26511</v>
      </c>
      <c r="M2287">
        <v>0.18264116781713252</v>
      </c>
    </row>
    <row r="2288" spans="1:15" x14ac:dyDescent="0.25">
      <c r="A2288" t="s">
        <v>40</v>
      </c>
      <c r="B2288">
        <v>2013</v>
      </c>
      <c r="C2288">
        <v>204</v>
      </c>
      <c r="D2288" t="s">
        <v>26</v>
      </c>
      <c r="E2288" t="s">
        <v>82</v>
      </c>
      <c r="F2288" t="s">
        <v>83</v>
      </c>
      <c r="G2288" t="s">
        <v>84</v>
      </c>
      <c r="H2288" t="s">
        <v>90</v>
      </c>
      <c r="I2288" t="s">
        <v>49</v>
      </c>
      <c r="J2288">
        <v>4503</v>
      </c>
      <c r="K2288" t="s">
        <v>16</v>
      </c>
      <c r="L2288">
        <v>26511</v>
      </c>
      <c r="M2288">
        <v>0.16985402285843612</v>
      </c>
    </row>
    <row r="2289" spans="1:15" x14ac:dyDescent="0.25">
      <c r="A2289" t="s">
        <v>40</v>
      </c>
      <c r="B2289">
        <v>2013</v>
      </c>
      <c r="C2289">
        <v>204</v>
      </c>
      <c r="D2289" t="s">
        <v>26</v>
      </c>
      <c r="E2289" t="s">
        <v>82</v>
      </c>
      <c r="F2289" t="s">
        <v>83</v>
      </c>
      <c r="G2289" t="s">
        <v>84</v>
      </c>
      <c r="H2289" t="s">
        <v>91</v>
      </c>
      <c r="I2289" t="s">
        <v>51</v>
      </c>
      <c r="J2289">
        <v>5772</v>
      </c>
      <c r="K2289" t="s">
        <v>16</v>
      </c>
      <c r="L2289">
        <v>26511</v>
      </c>
      <c r="M2289">
        <v>0.2177209460224058</v>
      </c>
    </row>
    <row r="2290" spans="1:15" x14ac:dyDescent="0.25">
      <c r="A2290" t="s">
        <v>40</v>
      </c>
      <c r="B2290">
        <v>2013</v>
      </c>
      <c r="C2290">
        <v>204</v>
      </c>
      <c r="D2290" t="s">
        <v>26</v>
      </c>
      <c r="E2290" t="s">
        <v>82</v>
      </c>
      <c r="F2290" t="s">
        <v>83</v>
      </c>
      <c r="G2290" t="s">
        <v>84</v>
      </c>
      <c r="H2290" t="s">
        <v>92</v>
      </c>
      <c r="I2290" t="s">
        <v>53</v>
      </c>
      <c r="J2290">
        <v>4581</v>
      </c>
      <c r="K2290" t="s">
        <v>16</v>
      </c>
      <c r="L2290">
        <v>26511</v>
      </c>
      <c r="M2290">
        <v>0.17279619780468486</v>
      </c>
    </row>
    <row r="2291" spans="1:15" x14ac:dyDescent="0.25">
      <c r="A2291" t="s">
        <v>40</v>
      </c>
      <c r="B2291">
        <v>2013</v>
      </c>
      <c r="C2291">
        <v>204</v>
      </c>
      <c r="D2291" t="s">
        <v>26</v>
      </c>
      <c r="E2291" t="s">
        <v>82</v>
      </c>
      <c r="F2291" t="s">
        <v>83</v>
      </c>
      <c r="G2291" t="s">
        <v>84</v>
      </c>
      <c r="H2291" t="s">
        <v>93</v>
      </c>
      <c r="I2291" t="s">
        <v>55</v>
      </c>
      <c r="J2291">
        <v>3054</v>
      </c>
      <c r="K2291" t="s">
        <v>16</v>
      </c>
      <c r="L2291">
        <v>26511</v>
      </c>
      <c r="M2291">
        <v>0.11519746520312323</v>
      </c>
    </row>
    <row r="2292" spans="1:15" x14ac:dyDescent="0.25">
      <c r="A2292" t="s">
        <v>40</v>
      </c>
      <c r="B2292">
        <v>2013</v>
      </c>
      <c r="C2292">
        <v>204</v>
      </c>
      <c r="D2292" t="s">
        <v>26</v>
      </c>
      <c r="E2292" t="s">
        <v>82</v>
      </c>
      <c r="F2292" t="s">
        <v>83</v>
      </c>
      <c r="G2292" t="s">
        <v>84</v>
      </c>
      <c r="H2292" t="s">
        <v>94</v>
      </c>
      <c r="I2292" t="s">
        <v>57</v>
      </c>
      <c r="K2292" t="s">
        <v>16</v>
      </c>
      <c r="L2292">
        <v>26511</v>
      </c>
      <c r="N2292" t="s">
        <v>132</v>
      </c>
      <c r="O2292" t="s">
        <v>133</v>
      </c>
    </row>
    <row r="2293" spans="1:15" x14ac:dyDescent="0.25">
      <c r="A2293" t="s">
        <v>40</v>
      </c>
      <c r="B2293">
        <v>2013</v>
      </c>
      <c r="C2293">
        <v>204</v>
      </c>
      <c r="D2293" t="s">
        <v>26</v>
      </c>
      <c r="E2293" t="s">
        <v>82</v>
      </c>
      <c r="F2293" t="s">
        <v>83</v>
      </c>
      <c r="G2293" t="s">
        <v>84</v>
      </c>
      <c r="H2293" t="s">
        <v>95</v>
      </c>
      <c r="I2293" t="s">
        <v>59</v>
      </c>
      <c r="J2293">
        <v>3606</v>
      </c>
      <c r="K2293" t="s">
        <v>16</v>
      </c>
    </row>
    <row r="2294" spans="1:15" x14ac:dyDescent="0.25">
      <c r="A2294" t="s">
        <v>40</v>
      </c>
      <c r="B2294">
        <v>2013</v>
      </c>
      <c r="C2294">
        <v>204</v>
      </c>
      <c r="D2294" t="s">
        <v>26</v>
      </c>
      <c r="E2294" t="s">
        <v>82</v>
      </c>
      <c r="F2294" t="s">
        <v>83</v>
      </c>
      <c r="G2294" t="s">
        <v>84</v>
      </c>
      <c r="H2294" t="s">
        <v>96</v>
      </c>
      <c r="I2294" t="s">
        <v>97</v>
      </c>
      <c r="J2294">
        <v>70800</v>
      </c>
      <c r="K2294" t="s">
        <v>16</v>
      </c>
    </row>
    <row r="2295" spans="1:15" x14ac:dyDescent="0.25">
      <c r="A2295" t="s">
        <v>40</v>
      </c>
      <c r="B2295">
        <v>2013</v>
      </c>
      <c r="C2295">
        <v>204</v>
      </c>
      <c r="D2295" t="s">
        <v>26</v>
      </c>
      <c r="E2295" t="s">
        <v>82</v>
      </c>
      <c r="F2295" t="s">
        <v>83</v>
      </c>
      <c r="G2295" t="s">
        <v>84</v>
      </c>
      <c r="H2295" t="s">
        <v>98</v>
      </c>
      <c r="I2295" t="s">
        <v>99</v>
      </c>
      <c r="J2295">
        <v>30117</v>
      </c>
      <c r="K2295" t="s">
        <v>16</v>
      </c>
    </row>
    <row r="2296" spans="1:15" x14ac:dyDescent="0.25">
      <c r="A2296" t="s">
        <v>40</v>
      </c>
      <c r="B2296">
        <v>2013</v>
      </c>
      <c r="C2296">
        <v>204</v>
      </c>
      <c r="D2296" t="s">
        <v>26</v>
      </c>
      <c r="E2296" t="s">
        <v>82</v>
      </c>
      <c r="F2296" t="s">
        <v>83</v>
      </c>
      <c r="G2296" t="s">
        <v>84</v>
      </c>
      <c r="H2296" t="s">
        <v>100</v>
      </c>
      <c r="I2296" t="s">
        <v>101</v>
      </c>
      <c r="J2296">
        <v>26511</v>
      </c>
      <c r="K2296" t="s">
        <v>37</v>
      </c>
      <c r="L2296">
        <v>26511</v>
      </c>
      <c r="M2296">
        <v>1</v>
      </c>
    </row>
    <row r="2297" spans="1:15" x14ac:dyDescent="0.25">
      <c r="A2297" t="s">
        <v>40</v>
      </c>
      <c r="B2297">
        <v>2013</v>
      </c>
      <c r="C2297">
        <v>300</v>
      </c>
      <c r="D2297" t="s">
        <v>27</v>
      </c>
      <c r="E2297" t="s">
        <v>82</v>
      </c>
      <c r="F2297" t="s">
        <v>83</v>
      </c>
      <c r="G2297" t="s">
        <v>84</v>
      </c>
      <c r="H2297" t="s">
        <v>85</v>
      </c>
      <c r="I2297" t="s">
        <v>86</v>
      </c>
      <c r="J2297">
        <v>2940</v>
      </c>
      <c r="K2297" t="s">
        <v>16</v>
      </c>
      <c r="L2297">
        <v>35895</v>
      </c>
      <c r="M2297">
        <v>8.1905557877141669E-2</v>
      </c>
    </row>
    <row r="2298" spans="1:15" x14ac:dyDescent="0.25">
      <c r="A2298" t="s">
        <v>40</v>
      </c>
      <c r="B2298">
        <v>2013</v>
      </c>
      <c r="C2298">
        <v>300</v>
      </c>
      <c r="D2298" t="s">
        <v>27</v>
      </c>
      <c r="E2298" t="s">
        <v>82</v>
      </c>
      <c r="F2298" t="s">
        <v>83</v>
      </c>
      <c r="G2298" t="s">
        <v>84</v>
      </c>
      <c r="H2298" t="s">
        <v>87</v>
      </c>
      <c r="I2298" t="s">
        <v>88</v>
      </c>
      <c r="J2298">
        <v>3255</v>
      </c>
      <c r="K2298" t="s">
        <v>16</v>
      </c>
      <c r="L2298">
        <v>35895</v>
      </c>
      <c r="M2298">
        <v>9.0681153363978265E-2</v>
      </c>
    </row>
    <row r="2299" spans="1:15" x14ac:dyDescent="0.25">
      <c r="A2299" t="s">
        <v>40</v>
      </c>
      <c r="B2299">
        <v>2013</v>
      </c>
      <c r="C2299">
        <v>300</v>
      </c>
      <c r="D2299" t="s">
        <v>27</v>
      </c>
      <c r="E2299" t="s">
        <v>82</v>
      </c>
      <c r="F2299" t="s">
        <v>83</v>
      </c>
      <c r="G2299" t="s">
        <v>84</v>
      </c>
      <c r="H2299" t="s">
        <v>89</v>
      </c>
      <c r="I2299" t="s">
        <v>47</v>
      </c>
      <c r="J2299">
        <v>7584</v>
      </c>
      <c r="K2299" t="s">
        <v>16</v>
      </c>
      <c r="L2299">
        <v>35895</v>
      </c>
      <c r="M2299">
        <v>0.21128290848307563</v>
      </c>
    </row>
    <row r="2300" spans="1:15" x14ac:dyDescent="0.25">
      <c r="A2300" t="s">
        <v>40</v>
      </c>
      <c r="B2300">
        <v>2013</v>
      </c>
      <c r="C2300">
        <v>300</v>
      </c>
      <c r="D2300" t="s">
        <v>27</v>
      </c>
      <c r="E2300" t="s">
        <v>82</v>
      </c>
      <c r="F2300" t="s">
        <v>83</v>
      </c>
      <c r="G2300" t="s">
        <v>84</v>
      </c>
      <c r="H2300" t="s">
        <v>90</v>
      </c>
      <c r="I2300" t="s">
        <v>49</v>
      </c>
      <c r="J2300">
        <v>6357</v>
      </c>
      <c r="K2300" t="s">
        <v>16</v>
      </c>
      <c r="L2300">
        <v>35895</v>
      </c>
      <c r="M2300">
        <v>0.1770998746343502</v>
      </c>
    </row>
    <row r="2301" spans="1:15" x14ac:dyDescent="0.25">
      <c r="A2301" t="s">
        <v>40</v>
      </c>
      <c r="B2301">
        <v>2013</v>
      </c>
      <c r="C2301">
        <v>300</v>
      </c>
      <c r="D2301" t="s">
        <v>27</v>
      </c>
      <c r="E2301" t="s">
        <v>82</v>
      </c>
      <c r="F2301" t="s">
        <v>83</v>
      </c>
      <c r="G2301" t="s">
        <v>84</v>
      </c>
      <c r="H2301" t="s">
        <v>91</v>
      </c>
      <c r="I2301" t="s">
        <v>51</v>
      </c>
      <c r="J2301">
        <v>7776</v>
      </c>
      <c r="K2301" t="s">
        <v>16</v>
      </c>
      <c r="L2301">
        <v>35895</v>
      </c>
      <c r="M2301">
        <v>0.21663184287505224</v>
      </c>
    </row>
    <row r="2302" spans="1:15" x14ac:dyDescent="0.25">
      <c r="A2302" t="s">
        <v>40</v>
      </c>
      <c r="B2302">
        <v>2013</v>
      </c>
      <c r="C2302">
        <v>300</v>
      </c>
      <c r="D2302" t="s">
        <v>27</v>
      </c>
      <c r="E2302" t="s">
        <v>82</v>
      </c>
      <c r="F2302" t="s">
        <v>83</v>
      </c>
      <c r="G2302" t="s">
        <v>84</v>
      </c>
      <c r="H2302" t="s">
        <v>92</v>
      </c>
      <c r="I2302" t="s">
        <v>53</v>
      </c>
      <c r="J2302">
        <v>5307</v>
      </c>
      <c r="K2302" t="s">
        <v>16</v>
      </c>
      <c r="L2302">
        <v>35895</v>
      </c>
      <c r="M2302">
        <v>0.14784788967822818</v>
      </c>
    </row>
    <row r="2303" spans="1:15" x14ac:dyDescent="0.25">
      <c r="A2303" t="s">
        <v>40</v>
      </c>
      <c r="B2303">
        <v>2013</v>
      </c>
      <c r="C2303">
        <v>300</v>
      </c>
      <c r="D2303" t="s">
        <v>27</v>
      </c>
      <c r="E2303" t="s">
        <v>82</v>
      </c>
      <c r="F2303" t="s">
        <v>83</v>
      </c>
      <c r="G2303" t="s">
        <v>84</v>
      </c>
      <c r="H2303" t="s">
        <v>93</v>
      </c>
      <c r="I2303" t="s">
        <v>55</v>
      </c>
      <c r="J2303">
        <v>2673</v>
      </c>
      <c r="K2303" t="s">
        <v>16</v>
      </c>
      <c r="L2303">
        <v>35895</v>
      </c>
      <c r="M2303">
        <v>7.4467195988299206E-2</v>
      </c>
    </row>
    <row r="2304" spans="1:15" x14ac:dyDescent="0.25">
      <c r="A2304" t="s">
        <v>40</v>
      </c>
      <c r="B2304">
        <v>2013</v>
      </c>
      <c r="C2304">
        <v>300</v>
      </c>
      <c r="D2304" t="s">
        <v>27</v>
      </c>
      <c r="E2304" t="s">
        <v>82</v>
      </c>
      <c r="F2304" t="s">
        <v>83</v>
      </c>
      <c r="G2304" t="s">
        <v>84</v>
      </c>
      <c r="H2304" t="s">
        <v>94</v>
      </c>
      <c r="I2304" t="s">
        <v>57</v>
      </c>
      <c r="K2304" t="s">
        <v>16</v>
      </c>
      <c r="L2304">
        <v>35895</v>
      </c>
      <c r="N2304" t="s">
        <v>132</v>
      </c>
      <c r="O2304" t="s">
        <v>133</v>
      </c>
    </row>
    <row r="2305" spans="1:15" x14ac:dyDescent="0.25">
      <c r="A2305" t="s">
        <v>40</v>
      </c>
      <c r="B2305">
        <v>2013</v>
      </c>
      <c r="C2305">
        <v>300</v>
      </c>
      <c r="D2305" t="s">
        <v>27</v>
      </c>
      <c r="E2305" t="s">
        <v>82</v>
      </c>
      <c r="F2305" t="s">
        <v>83</v>
      </c>
      <c r="G2305" t="s">
        <v>84</v>
      </c>
      <c r="H2305" t="s">
        <v>95</v>
      </c>
      <c r="I2305" t="s">
        <v>59</v>
      </c>
      <c r="J2305">
        <v>5049</v>
      </c>
      <c r="K2305" t="s">
        <v>16</v>
      </c>
    </row>
    <row r="2306" spans="1:15" x14ac:dyDescent="0.25">
      <c r="A2306" t="s">
        <v>40</v>
      </c>
      <c r="B2306">
        <v>2013</v>
      </c>
      <c r="C2306">
        <v>300</v>
      </c>
      <c r="D2306" t="s">
        <v>27</v>
      </c>
      <c r="E2306" t="s">
        <v>82</v>
      </c>
      <c r="F2306" t="s">
        <v>83</v>
      </c>
      <c r="G2306" t="s">
        <v>84</v>
      </c>
      <c r="H2306" t="s">
        <v>96</v>
      </c>
      <c r="I2306" t="s">
        <v>97</v>
      </c>
      <c r="J2306">
        <v>62800</v>
      </c>
      <c r="K2306" t="s">
        <v>16</v>
      </c>
    </row>
    <row r="2307" spans="1:15" x14ac:dyDescent="0.25">
      <c r="A2307" t="s">
        <v>40</v>
      </c>
      <c r="B2307">
        <v>2013</v>
      </c>
      <c r="C2307">
        <v>300</v>
      </c>
      <c r="D2307" t="s">
        <v>27</v>
      </c>
      <c r="E2307" t="s">
        <v>82</v>
      </c>
      <c r="F2307" t="s">
        <v>83</v>
      </c>
      <c r="G2307" t="s">
        <v>84</v>
      </c>
      <c r="H2307" t="s">
        <v>98</v>
      </c>
      <c r="I2307" t="s">
        <v>99</v>
      </c>
      <c r="J2307">
        <v>40947</v>
      </c>
      <c r="K2307" t="s">
        <v>16</v>
      </c>
    </row>
    <row r="2308" spans="1:15" x14ac:dyDescent="0.25">
      <c r="A2308" t="s">
        <v>40</v>
      </c>
      <c r="B2308">
        <v>2013</v>
      </c>
      <c r="C2308">
        <v>300</v>
      </c>
      <c r="D2308" t="s">
        <v>27</v>
      </c>
      <c r="E2308" t="s">
        <v>82</v>
      </c>
      <c r="F2308" t="s">
        <v>83</v>
      </c>
      <c r="G2308" t="s">
        <v>84</v>
      </c>
      <c r="H2308" t="s">
        <v>100</v>
      </c>
      <c r="I2308" t="s">
        <v>101</v>
      </c>
      <c r="J2308">
        <v>35895</v>
      </c>
      <c r="K2308" t="s">
        <v>37</v>
      </c>
      <c r="L2308">
        <v>35895</v>
      </c>
      <c r="M2308">
        <v>1</v>
      </c>
    </row>
    <row r="2309" spans="1:15" x14ac:dyDescent="0.25">
      <c r="A2309" t="s">
        <v>40</v>
      </c>
      <c r="B2309">
        <v>2013</v>
      </c>
      <c r="C2309">
        <v>301</v>
      </c>
      <c r="D2309" t="s">
        <v>28</v>
      </c>
      <c r="E2309" t="s">
        <v>82</v>
      </c>
      <c r="F2309" t="s">
        <v>83</v>
      </c>
      <c r="G2309" t="s">
        <v>84</v>
      </c>
      <c r="H2309" t="s">
        <v>85</v>
      </c>
      <c r="I2309" t="s">
        <v>86</v>
      </c>
      <c r="J2309">
        <v>1242</v>
      </c>
      <c r="K2309" t="s">
        <v>16</v>
      </c>
      <c r="L2309">
        <v>14019</v>
      </c>
      <c r="M2309">
        <v>8.859405093087952E-2</v>
      </c>
    </row>
    <row r="2310" spans="1:15" x14ac:dyDescent="0.25">
      <c r="A2310" t="s">
        <v>40</v>
      </c>
      <c r="B2310">
        <v>2013</v>
      </c>
      <c r="C2310">
        <v>301</v>
      </c>
      <c r="D2310" t="s">
        <v>28</v>
      </c>
      <c r="E2310" t="s">
        <v>82</v>
      </c>
      <c r="F2310" t="s">
        <v>83</v>
      </c>
      <c r="G2310" t="s">
        <v>84</v>
      </c>
      <c r="H2310" t="s">
        <v>87</v>
      </c>
      <c r="I2310" t="s">
        <v>88</v>
      </c>
      <c r="J2310">
        <v>1500</v>
      </c>
      <c r="K2310" t="s">
        <v>16</v>
      </c>
      <c r="L2310">
        <v>14019</v>
      </c>
      <c r="M2310">
        <v>0.10699764605178685</v>
      </c>
    </row>
    <row r="2311" spans="1:15" x14ac:dyDescent="0.25">
      <c r="A2311" t="s">
        <v>40</v>
      </c>
      <c r="B2311">
        <v>2013</v>
      </c>
      <c r="C2311">
        <v>301</v>
      </c>
      <c r="D2311" t="s">
        <v>28</v>
      </c>
      <c r="E2311" t="s">
        <v>82</v>
      </c>
      <c r="F2311" t="s">
        <v>83</v>
      </c>
      <c r="G2311" t="s">
        <v>84</v>
      </c>
      <c r="H2311" t="s">
        <v>89</v>
      </c>
      <c r="I2311" t="s">
        <v>47</v>
      </c>
      <c r="J2311">
        <v>3210</v>
      </c>
      <c r="K2311" t="s">
        <v>16</v>
      </c>
      <c r="L2311">
        <v>14019</v>
      </c>
      <c r="M2311">
        <v>0.22897496255082389</v>
      </c>
    </row>
    <row r="2312" spans="1:15" x14ac:dyDescent="0.25">
      <c r="A2312" t="s">
        <v>40</v>
      </c>
      <c r="B2312">
        <v>2013</v>
      </c>
      <c r="C2312">
        <v>301</v>
      </c>
      <c r="D2312" t="s">
        <v>28</v>
      </c>
      <c r="E2312" t="s">
        <v>82</v>
      </c>
      <c r="F2312" t="s">
        <v>83</v>
      </c>
      <c r="G2312" t="s">
        <v>84</v>
      </c>
      <c r="H2312" t="s">
        <v>90</v>
      </c>
      <c r="I2312" t="s">
        <v>49</v>
      </c>
      <c r="J2312">
        <v>2610</v>
      </c>
      <c r="K2312" t="s">
        <v>16</v>
      </c>
      <c r="L2312">
        <v>14019</v>
      </c>
      <c r="M2312">
        <v>0.18617590413010915</v>
      </c>
    </row>
    <row r="2313" spans="1:15" x14ac:dyDescent="0.25">
      <c r="A2313" t="s">
        <v>40</v>
      </c>
      <c r="B2313">
        <v>2013</v>
      </c>
      <c r="C2313">
        <v>301</v>
      </c>
      <c r="D2313" t="s">
        <v>28</v>
      </c>
      <c r="E2313" t="s">
        <v>82</v>
      </c>
      <c r="F2313" t="s">
        <v>83</v>
      </c>
      <c r="G2313" t="s">
        <v>84</v>
      </c>
      <c r="H2313" t="s">
        <v>91</v>
      </c>
      <c r="I2313" t="s">
        <v>51</v>
      </c>
      <c r="J2313">
        <v>2982</v>
      </c>
      <c r="K2313" t="s">
        <v>16</v>
      </c>
      <c r="L2313">
        <v>14019</v>
      </c>
      <c r="M2313">
        <v>0.21271132035095228</v>
      </c>
    </row>
    <row r="2314" spans="1:15" x14ac:dyDescent="0.25">
      <c r="A2314" t="s">
        <v>40</v>
      </c>
      <c r="B2314">
        <v>2013</v>
      </c>
      <c r="C2314">
        <v>301</v>
      </c>
      <c r="D2314" t="s">
        <v>28</v>
      </c>
      <c r="E2314" t="s">
        <v>82</v>
      </c>
      <c r="F2314" t="s">
        <v>83</v>
      </c>
      <c r="G2314" t="s">
        <v>84</v>
      </c>
      <c r="H2314" t="s">
        <v>92</v>
      </c>
      <c r="I2314" t="s">
        <v>53</v>
      </c>
      <c r="J2314">
        <v>1692</v>
      </c>
      <c r="K2314" t="s">
        <v>16</v>
      </c>
      <c r="L2314">
        <v>14019</v>
      </c>
      <c r="M2314">
        <v>0.12069334474641558</v>
      </c>
    </row>
    <row r="2315" spans="1:15" x14ac:dyDescent="0.25">
      <c r="A2315" t="s">
        <v>40</v>
      </c>
      <c r="B2315">
        <v>2013</v>
      </c>
      <c r="C2315">
        <v>301</v>
      </c>
      <c r="D2315" t="s">
        <v>28</v>
      </c>
      <c r="E2315" t="s">
        <v>82</v>
      </c>
      <c r="F2315" t="s">
        <v>83</v>
      </c>
      <c r="G2315" t="s">
        <v>84</v>
      </c>
      <c r="H2315" t="s">
        <v>93</v>
      </c>
      <c r="I2315" t="s">
        <v>55</v>
      </c>
      <c r="J2315">
        <v>783</v>
      </c>
      <c r="K2315" t="s">
        <v>16</v>
      </c>
      <c r="L2315">
        <v>14019</v>
      </c>
      <c r="M2315">
        <v>5.585277123903274E-2</v>
      </c>
    </row>
    <row r="2316" spans="1:15" x14ac:dyDescent="0.25">
      <c r="A2316" t="s">
        <v>40</v>
      </c>
      <c r="B2316">
        <v>2013</v>
      </c>
      <c r="C2316">
        <v>301</v>
      </c>
      <c r="D2316" t="s">
        <v>28</v>
      </c>
      <c r="E2316" t="s">
        <v>82</v>
      </c>
      <c r="F2316" t="s">
        <v>83</v>
      </c>
      <c r="G2316" t="s">
        <v>84</v>
      </c>
      <c r="H2316" t="s">
        <v>94</v>
      </c>
      <c r="I2316" t="s">
        <v>57</v>
      </c>
      <c r="K2316" t="s">
        <v>16</v>
      </c>
      <c r="L2316">
        <v>14019</v>
      </c>
      <c r="N2316" t="s">
        <v>132</v>
      </c>
      <c r="O2316" t="s">
        <v>133</v>
      </c>
    </row>
    <row r="2317" spans="1:15" x14ac:dyDescent="0.25">
      <c r="A2317" t="s">
        <v>40</v>
      </c>
      <c r="B2317">
        <v>2013</v>
      </c>
      <c r="C2317">
        <v>301</v>
      </c>
      <c r="D2317" t="s">
        <v>28</v>
      </c>
      <c r="E2317" t="s">
        <v>82</v>
      </c>
      <c r="F2317" t="s">
        <v>83</v>
      </c>
      <c r="G2317" t="s">
        <v>84</v>
      </c>
      <c r="H2317" t="s">
        <v>95</v>
      </c>
      <c r="I2317" t="s">
        <v>59</v>
      </c>
      <c r="J2317">
        <v>2049</v>
      </c>
      <c r="K2317" t="s">
        <v>16</v>
      </c>
    </row>
    <row r="2318" spans="1:15" x14ac:dyDescent="0.25">
      <c r="A2318" t="s">
        <v>40</v>
      </c>
      <c r="B2318">
        <v>2013</v>
      </c>
      <c r="C2318">
        <v>301</v>
      </c>
      <c r="D2318" t="s">
        <v>28</v>
      </c>
      <c r="E2318" t="s">
        <v>82</v>
      </c>
      <c r="F2318" t="s">
        <v>83</v>
      </c>
      <c r="G2318" t="s">
        <v>84</v>
      </c>
      <c r="H2318" t="s">
        <v>96</v>
      </c>
      <c r="I2318" t="s">
        <v>97</v>
      </c>
      <c r="J2318">
        <v>57400</v>
      </c>
      <c r="K2318" t="s">
        <v>16</v>
      </c>
    </row>
    <row r="2319" spans="1:15" x14ac:dyDescent="0.25">
      <c r="A2319" t="s">
        <v>40</v>
      </c>
      <c r="B2319">
        <v>2013</v>
      </c>
      <c r="C2319">
        <v>301</v>
      </c>
      <c r="D2319" t="s">
        <v>28</v>
      </c>
      <c r="E2319" t="s">
        <v>82</v>
      </c>
      <c r="F2319" t="s">
        <v>83</v>
      </c>
      <c r="G2319" t="s">
        <v>84</v>
      </c>
      <c r="H2319" t="s">
        <v>98</v>
      </c>
      <c r="I2319" t="s">
        <v>99</v>
      </c>
      <c r="J2319">
        <v>16071</v>
      </c>
      <c r="K2319" t="s">
        <v>16</v>
      </c>
    </row>
    <row r="2320" spans="1:15" x14ac:dyDescent="0.25">
      <c r="A2320" t="s">
        <v>40</v>
      </c>
      <c r="B2320">
        <v>2013</v>
      </c>
      <c r="C2320">
        <v>301</v>
      </c>
      <c r="D2320" t="s">
        <v>28</v>
      </c>
      <c r="E2320" t="s">
        <v>82</v>
      </c>
      <c r="F2320" t="s">
        <v>83</v>
      </c>
      <c r="G2320" t="s">
        <v>84</v>
      </c>
      <c r="H2320" t="s">
        <v>100</v>
      </c>
      <c r="I2320" t="s">
        <v>101</v>
      </c>
      <c r="J2320">
        <v>14019</v>
      </c>
      <c r="K2320" t="s">
        <v>37</v>
      </c>
      <c r="L2320">
        <v>14019</v>
      </c>
      <c r="M2320">
        <v>1</v>
      </c>
    </row>
    <row r="2321" spans="1:15" x14ac:dyDescent="0.25">
      <c r="A2321" t="s">
        <v>40</v>
      </c>
      <c r="B2321">
        <v>2013</v>
      </c>
      <c r="C2321">
        <v>302</v>
      </c>
      <c r="D2321" t="s">
        <v>29</v>
      </c>
      <c r="E2321" t="s">
        <v>82</v>
      </c>
      <c r="F2321" t="s">
        <v>83</v>
      </c>
      <c r="G2321" t="s">
        <v>84</v>
      </c>
      <c r="H2321" t="s">
        <v>85</v>
      </c>
      <c r="I2321" t="s">
        <v>86</v>
      </c>
      <c r="J2321">
        <v>2865</v>
      </c>
      <c r="K2321" t="s">
        <v>16</v>
      </c>
      <c r="L2321">
        <v>38376</v>
      </c>
      <c r="M2321">
        <v>7.4656035021888681E-2</v>
      </c>
    </row>
    <row r="2322" spans="1:15" x14ac:dyDescent="0.25">
      <c r="A2322" t="s">
        <v>40</v>
      </c>
      <c r="B2322">
        <v>2013</v>
      </c>
      <c r="C2322">
        <v>302</v>
      </c>
      <c r="D2322" t="s">
        <v>29</v>
      </c>
      <c r="E2322" t="s">
        <v>82</v>
      </c>
      <c r="F2322" t="s">
        <v>83</v>
      </c>
      <c r="G2322" t="s">
        <v>84</v>
      </c>
      <c r="H2322" t="s">
        <v>87</v>
      </c>
      <c r="I2322" t="s">
        <v>88</v>
      </c>
      <c r="J2322">
        <v>3810</v>
      </c>
      <c r="K2322" t="s">
        <v>16</v>
      </c>
      <c r="L2322">
        <v>38376</v>
      </c>
      <c r="M2322">
        <v>9.9280800500312696E-2</v>
      </c>
    </row>
    <row r="2323" spans="1:15" x14ac:dyDescent="0.25">
      <c r="A2323" t="s">
        <v>40</v>
      </c>
      <c r="B2323">
        <v>2013</v>
      </c>
      <c r="C2323">
        <v>302</v>
      </c>
      <c r="D2323" t="s">
        <v>29</v>
      </c>
      <c r="E2323" t="s">
        <v>82</v>
      </c>
      <c r="F2323" t="s">
        <v>83</v>
      </c>
      <c r="G2323" t="s">
        <v>84</v>
      </c>
      <c r="H2323" t="s">
        <v>89</v>
      </c>
      <c r="I2323" t="s">
        <v>47</v>
      </c>
      <c r="J2323">
        <v>8004</v>
      </c>
      <c r="K2323" t="s">
        <v>16</v>
      </c>
      <c r="L2323">
        <v>38376</v>
      </c>
      <c r="M2323">
        <v>0.20856785490931831</v>
      </c>
    </row>
    <row r="2324" spans="1:15" x14ac:dyDescent="0.25">
      <c r="A2324" t="s">
        <v>40</v>
      </c>
      <c r="B2324">
        <v>2013</v>
      </c>
      <c r="C2324">
        <v>302</v>
      </c>
      <c r="D2324" t="s">
        <v>29</v>
      </c>
      <c r="E2324" t="s">
        <v>82</v>
      </c>
      <c r="F2324" t="s">
        <v>83</v>
      </c>
      <c r="G2324" t="s">
        <v>84</v>
      </c>
      <c r="H2324" t="s">
        <v>90</v>
      </c>
      <c r="I2324" t="s">
        <v>49</v>
      </c>
      <c r="J2324">
        <v>6699</v>
      </c>
      <c r="K2324" t="s">
        <v>16</v>
      </c>
      <c r="L2324">
        <v>38376</v>
      </c>
      <c r="M2324">
        <v>0.17456222639149468</v>
      </c>
    </row>
    <row r="2325" spans="1:15" x14ac:dyDescent="0.25">
      <c r="A2325" t="s">
        <v>40</v>
      </c>
      <c r="B2325">
        <v>2013</v>
      </c>
      <c r="C2325">
        <v>302</v>
      </c>
      <c r="D2325" t="s">
        <v>29</v>
      </c>
      <c r="E2325" t="s">
        <v>82</v>
      </c>
      <c r="F2325" t="s">
        <v>83</v>
      </c>
      <c r="G2325" t="s">
        <v>84</v>
      </c>
      <c r="H2325" t="s">
        <v>91</v>
      </c>
      <c r="I2325" t="s">
        <v>51</v>
      </c>
      <c r="J2325">
        <v>8232</v>
      </c>
      <c r="K2325" t="s">
        <v>16</v>
      </c>
      <c r="L2325">
        <v>38376</v>
      </c>
      <c r="M2325">
        <v>0.21450906816760476</v>
      </c>
    </row>
    <row r="2326" spans="1:15" x14ac:dyDescent="0.25">
      <c r="A2326" t="s">
        <v>40</v>
      </c>
      <c r="B2326">
        <v>2013</v>
      </c>
      <c r="C2326">
        <v>302</v>
      </c>
      <c r="D2326" t="s">
        <v>29</v>
      </c>
      <c r="E2326" t="s">
        <v>82</v>
      </c>
      <c r="F2326" t="s">
        <v>83</v>
      </c>
      <c r="G2326" t="s">
        <v>84</v>
      </c>
      <c r="H2326" t="s">
        <v>92</v>
      </c>
      <c r="I2326" t="s">
        <v>53</v>
      </c>
      <c r="J2326">
        <v>5718</v>
      </c>
      <c r="K2326" t="s">
        <v>16</v>
      </c>
      <c r="L2326">
        <v>38376</v>
      </c>
      <c r="M2326">
        <v>0.14899937460913071</v>
      </c>
    </row>
    <row r="2327" spans="1:15" x14ac:dyDescent="0.25">
      <c r="A2327" t="s">
        <v>40</v>
      </c>
      <c r="B2327">
        <v>2013</v>
      </c>
      <c r="C2327">
        <v>302</v>
      </c>
      <c r="D2327" t="s">
        <v>29</v>
      </c>
      <c r="E2327" t="s">
        <v>82</v>
      </c>
      <c r="F2327" t="s">
        <v>83</v>
      </c>
      <c r="G2327" t="s">
        <v>84</v>
      </c>
      <c r="H2327" t="s">
        <v>93</v>
      </c>
      <c r="I2327" t="s">
        <v>55</v>
      </c>
      <c r="J2327">
        <v>3042</v>
      </c>
      <c r="K2327" t="s">
        <v>16</v>
      </c>
      <c r="L2327">
        <v>38376</v>
      </c>
      <c r="M2327">
        <v>7.926829268292683E-2</v>
      </c>
    </row>
    <row r="2328" spans="1:15" x14ac:dyDescent="0.25">
      <c r="A2328" t="s">
        <v>40</v>
      </c>
      <c r="B2328">
        <v>2013</v>
      </c>
      <c r="C2328">
        <v>302</v>
      </c>
      <c r="D2328" t="s">
        <v>29</v>
      </c>
      <c r="E2328" t="s">
        <v>82</v>
      </c>
      <c r="F2328" t="s">
        <v>83</v>
      </c>
      <c r="G2328" t="s">
        <v>84</v>
      </c>
      <c r="H2328" t="s">
        <v>94</v>
      </c>
      <c r="I2328" t="s">
        <v>57</v>
      </c>
      <c r="K2328" t="s">
        <v>16</v>
      </c>
      <c r="L2328">
        <v>38376</v>
      </c>
      <c r="N2328" t="s">
        <v>132</v>
      </c>
      <c r="O2328" t="s">
        <v>133</v>
      </c>
    </row>
    <row r="2329" spans="1:15" x14ac:dyDescent="0.25">
      <c r="A2329" t="s">
        <v>40</v>
      </c>
      <c r="B2329">
        <v>2013</v>
      </c>
      <c r="C2329">
        <v>302</v>
      </c>
      <c r="D2329" t="s">
        <v>29</v>
      </c>
      <c r="E2329" t="s">
        <v>82</v>
      </c>
      <c r="F2329" t="s">
        <v>83</v>
      </c>
      <c r="G2329" t="s">
        <v>84</v>
      </c>
      <c r="H2329" t="s">
        <v>95</v>
      </c>
      <c r="I2329" t="s">
        <v>59</v>
      </c>
      <c r="J2329">
        <v>4701</v>
      </c>
      <c r="K2329" t="s">
        <v>16</v>
      </c>
    </row>
    <row r="2330" spans="1:15" x14ac:dyDescent="0.25">
      <c r="A2330" t="s">
        <v>40</v>
      </c>
      <c r="B2330">
        <v>2013</v>
      </c>
      <c r="C2330">
        <v>302</v>
      </c>
      <c r="D2330" t="s">
        <v>29</v>
      </c>
      <c r="E2330" t="s">
        <v>82</v>
      </c>
      <c r="F2330" t="s">
        <v>83</v>
      </c>
      <c r="G2330" t="s">
        <v>84</v>
      </c>
      <c r="H2330" t="s">
        <v>96</v>
      </c>
      <c r="I2330" t="s">
        <v>97</v>
      </c>
      <c r="J2330">
        <v>63200</v>
      </c>
      <c r="K2330" t="s">
        <v>16</v>
      </c>
    </row>
    <row r="2331" spans="1:15" x14ac:dyDescent="0.25">
      <c r="A2331" t="s">
        <v>40</v>
      </c>
      <c r="B2331">
        <v>2013</v>
      </c>
      <c r="C2331">
        <v>302</v>
      </c>
      <c r="D2331" t="s">
        <v>29</v>
      </c>
      <c r="E2331" t="s">
        <v>82</v>
      </c>
      <c r="F2331" t="s">
        <v>83</v>
      </c>
      <c r="G2331" t="s">
        <v>84</v>
      </c>
      <c r="H2331" t="s">
        <v>98</v>
      </c>
      <c r="I2331" t="s">
        <v>99</v>
      </c>
      <c r="J2331">
        <v>43080</v>
      </c>
      <c r="K2331" t="s">
        <v>16</v>
      </c>
    </row>
    <row r="2332" spans="1:15" x14ac:dyDescent="0.25">
      <c r="A2332" t="s">
        <v>40</v>
      </c>
      <c r="B2332">
        <v>2013</v>
      </c>
      <c r="C2332">
        <v>302</v>
      </c>
      <c r="D2332" t="s">
        <v>29</v>
      </c>
      <c r="E2332" t="s">
        <v>82</v>
      </c>
      <c r="F2332" t="s">
        <v>83</v>
      </c>
      <c r="G2332" t="s">
        <v>84</v>
      </c>
      <c r="H2332" t="s">
        <v>100</v>
      </c>
      <c r="I2332" t="s">
        <v>101</v>
      </c>
      <c r="J2332">
        <v>38376</v>
      </c>
      <c r="K2332" t="s">
        <v>37</v>
      </c>
      <c r="L2332">
        <v>38376</v>
      </c>
      <c r="M2332">
        <v>1</v>
      </c>
    </row>
    <row r="2333" spans="1:15" x14ac:dyDescent="0.25">
      <c r="A2333" t="s">
        <v>40</v>
      </c>
      <c r="B2333">
        <v>2013</v>
      </c>
      <c r="C2333">
        <v>303</v>
      </c>
      <c r="D2333" t="s">
        <v>30</v>
      </c>
      <c r="E2333" t="s">
        <v>82</v>
      </c>
      <c r="F2333" t="s">
        <v>83</v>
      </c>
      <c r="G2333" t="s">
        <v>84</v>
      </c>
      <c r="H2333" t="s">
        <v>85</v>
      </c>
      <c r="I2333" t="s">
        <v>86</v>
      </c>
      <c r="J2333">
        <v>5307</v>
      </c>
      <c r="K2333" t="s">
        <v>16</v>
      </c>
      <c r="L2333">
        <v>99825</v>
      </c>
      <c r="M2333">
        <v>5.3163035311795642E-2</v>
      </c>
    </row>
    <row r="2334" spans="1:15" x14ac:dyDescent="0.25">
      <c r="A2334" t="s">
        <v>40</v>
      </c>
      <c r="B2334">
        <v>2013</v>
      </c>
      <c r="C2334">
        <v>303</v>
      </c>
      <c r="D2334" t="s">
        <v>30</v>
      </c>
      <c r="E2334" t="s">
        <v>82</v>
      </c>
      <c r="F2334" t="s">
        <v>83</v>
      </c>
      <c r="G2334" t="s">
        <v>84</v>
      </c>
      <c r="H2334" t="s">
        <v>87</v>
      </c>
      <c r="I2334" t="s">
        <v>88</v>
      </c>
      <c r="J2334">
        <v>5793</v>
      </c>
      <c r="K2334" t="s">
        <v>16</v>
      </c>
      <c r="L2334">
        <v>99825</v>
      </c>
      <c r="M2334">
        <v>5.8031555221637866E-2</v>
      </c>
    </row>
    <row r="2335" spans="1:15" x14ac:dyDescent="0.25">
      <c r="A2335" t="s">
        <v>40</v>
      </c>
      <c r="B2335">
        <v>2013</v>
      </c>
      <c r="C2335">
        <v>303</v>
      </c>
      <c r="D2335" t="s">
        <v>30</v>
      </c>
      <c r="E2335" t="s">
        <v>82</v>
      </c>
      <c r="F2335" t="s">
        <v>83</v>
      </c>
      <c r="G2335" t="s">
        <v>84</v>
      </c>
      <c r="H2335" t="s">
        <v>89</v>
      </c>
      <c r="I2335" t="s">
        <v>47</v>
      </c>
      <c r="J2335">
        <v>13365</v>
      </c>
      <c r="K2335" t="s">
        <v>16</v>
      </c>
      <c r="L2335">
        <v>99825</v>
      </c>
      <c r="M2335">
        <v>0.13388429752066117</v>
      </c>
    </row>
    <row r="2336" spans="1:15" x14ac:dyDescent="0.25">
      <c r="A2336" t="s">
        <v>40</v>
      </c>
      <c r="B2336">
        <v>2013</v>
      </c>
      <c r="C2336">
        <v>303</v>
      </c>
      <c r="D2336" t="s">
        <v>30</v>
      </c>
      <c r="E2336" t="s">
        <v>82</v>
      </c>
      <c r="F2336" t="s">
        <v>83</v>
      </c>
      <c r="G2336" t="s">
        <v>84</v>
      </c>
      <c r="H2336" t="s">
        <v>90</v>
      </c>
      <c r="I2336" t="s">
        <v>49</v>
      </c>
      <c r="J2336">
        <v>12873</v>
      </c>
      <c r="K2336" t="s">
        <v>16</v>
      </c>
      <c r="L2336">
        <v>99825</v>
      </c>
      <c r="M2336">
        <v>0.1289556724267468</v>
      </c>
    </row>
    <row r="2337" spans="1:15" x14ac:dyDescent="0.25">
      <c r="A2337" t="s">
        <v>40</v>
      </c>
      <c r="B2337">
        <v>2013</v>
      </c>
      <c r="C2337">
        <v>303</v>
      </c>
      <c r="D2337" t="s">
        <v>30</v>
      </c>
      <c r="E2337" t="s">
        <v>82</v>
      </c>
      <c r="F2337" t="s">
        <v>83</v>
      </c>
      <c r="G2337" t="s">
        <v>84</v>
      </c>
      <c r="H2337" t="s">
        <v>91</v>
      </c>
      <c r="I2337" t="s">
        <v>51</v>
      </c>
      <c r="J2337">
        <v>20043</v>
      </c>
      <c r="K2337" t="s">
        <v>16</v>
      </c>
      <c r="L2337">
        <v>99825</v>
      </c>
      <c r="M2337">
        <v>0.20078136739293764</v>
      </c>
    </row>
    <row r="2338" spans="1:15" x14ac:dyDescent="0.25">
      <c r="A2338" t="s">
        <v>40</v>
      </c>
      <c r="B2338">
        <v>2013</v>
      </c>
      <c r="C2338">
        <v>303</v>
      </c>
      <c r="D2338" t="s">
        <v>30</v>
      </c>
      <c r="E2338" t="s">
        <v>82</v>
      </c>
      <c r="F2338" t="s">
        <v>83</v>
      </c>
      <c r="G2338" t="s">
        <v>84</v>
      </c>
      <c r="H2338" t="s">
        <v>92</v>
      </c>
      <c r="I2338" t="s">
        <v>53</v>
      </c>
      <c r="J2338">
        <v>21690</v>
      </c>
      <c r="K2338" t="s">
        <v>16</v>
      </c>
      <c r="L2338">
        <v>99825</v>
      </c>
      <c r="M2338">
        <v>0.21728024042073629</v>
      </c>
    </row>
    <row r="2339" spans="1:15" x14ac:dyDescent="0.25">
      <c r="A2339" t="s">
        <v>40</v>
      </c>
      <c r="B2339">
        <v>2013</v>
      </c>
      <c r="C2339">
        <v>303</v>
      </c>
      <c r="D2339" t="s">
        <v>30</v>
      </c>
      <c r="E2339" t="s">
        <v>82</v>
      </c>
      <c r="F2339" t="s">
        <v>83</v>
      </c>
      <c r="G2339" t="s">
        <v>84</v>
      </c>
      <c r="H2339" t="s">
        <v>93</v>
      </c>
      <c r="I2339" t="s">
        <v>55</v>
      </c>
      <c r="J2339">
        <v>20754</v>
      </c>
      <c r="K2339" t="s">
        <v>16</v>
      </c>
      <c r="L2339">
        <v>99825</v>
      </c>
      <c r="M2339">
        <v>0.2079038317054846</v>
      </c>
    </row>
    <row r="2340" spans="1:15" x14ac:dyDescent="0.25">
      <c r="A2340" t="s">
        <v>40</v>
      </c>
      <c r="B2340">
        <v>2013</v>
      </c>
      <c r="C2340">
        <v>303</v>
      </c>
      <c r="D2340" t="s">
        <v>30</v>
      </c>
      <c r="E2340" t="s">
        <v>82</v>
      </c>
      <c r="F2340" t="s">
        <v>83</v>
      </c>
      <c r="G2340" t="s">
        <v>84</v>
      </c>
      <c r="H2340" t="s">
        <v>94</v>
      </c>
      <c r="I2340" t="s">
        <v>57</v>
      </c>
      <c r="K2340" t="s">
        <v>16</v>
      </c>
      <c r="L2340">
        <v>99825</v>
      </c>
      <c r="N2340" t="s">
        <v>132</v>
      </c>
      <c r="O2340" t="s">
        <v>133</v>
      </c>
    </row>
    <row r="2341" spans="1:15" x14ac:dyDescent="0.25">
      <c r="A2341" t="s">
        <v>40</v>
      </c>
      <c r="B2341">
        <v>2013</v>
      </c>
      <c r="C2341">
        <v>303</v>
      </c>
      <c r="D2341" t="s">
        <v>30</v>
      </c>
      <c r="E2341" t="s">
        <v>82</v>
      </c>
      <c r="F2341" t="s">
        <v>83</v>
      </c>
      <c r="G2341" t="s">
        <v>84</v>
      </c>
      <c r="H2341" t="s">
        <v>95</v>
      </c>
      <c r="I2341" t="s">
        <v>59</v>
      </c>
      <c r="J2341">
        <v>11316</v>
      </c>
      <c r="K2341" t="s">
        <v>16</v>
      </c>
    </row>
    <row r="2342" spans="1:15" x14ac:dyDescent="0.25">
      <c r="A2342" t="s">
        <v>40</v>
      </c>
      <c r="B2342">
        <v>2013</v>
      </c>
      <c r="C2342">
        <v>303</v>
      </c>
      <c r="D2342" t="s">
        <v>30</v>
      </c>
      <c r="E2342" t="s">
        <v>82</v>
      </c>
      <c r="F2342" t="s">
        <v>83</v>
      </c>
      <c r="G2342" t="s">
        <v>84</v>
      </c>
      <c r="H2342" t="s">
        <v>96</v>
      </c>
      <c r="I2342" t="s">
        <v>97</v>
      </c>
      <c r="J2342">
        <v>88800</v>
      </c>
      <c r="K2342" t="s">
        <v>16</v>
      </c>
    </row>
    <row r="2343" spans="1:15" x14ac:dyDescent="0.25">
      <c r="A2343" t="s">
        <v>40</v>
      </c>
      <c r="B2343">
        <v>2013</v>
      </c>
      <c r="C2343">
        <v>303</v>
      </c>
      <c r="D2343" t="s">
        <v>30</v>
      </c>
      <c r="E2343" t="s">
        <v>82</v>
      </c>
      <c r="F2343" t="s">
        <v>83</v>
      </c>
      <c r="G2343" t="s">
        <v>84</v>
      </c>
      <c r="H2343" t="s">
        <v>98</v>
      </c>
      <c r="I2343" t="s">
        <v>99</v>
      </c>
      <c r="J2343">
        <v>111144</v>
      </c>
      <c r="K2343" t="s">
        <v>16</v>
      </c>
    </row>
    <row r="2344" spans="1:15" x14ac:dyDescent="0.25">
      <c r="A2344" t="s">
        <v>40</v>
      </c>
      <c r="B2344">
        <v>2013</v>
      </c>
      <c r="C2344">
        <v>303</v>
      </c>
      <c r="D2344" t="s">
        <v>30</v>
      </c>
      <c r="E2344" t="s">
        <v>82</v>
      </c>
      <c r="F2344" t="s">
        <v>83</v>
      </c>
      <c r="G2344" t="s">
        <v>84</v>
      </c>
      <c r="H2344" t="s">
        <v>100</v>
      </c>
      <c r="I2344" t="s">
        <v>101</v>
      </c>
      <c r="J2344">
        <v>99825</v>
      </c>
      <c r="K2344" t="s">
        <v>37</v>
      </c>
      <c r="L2344">
        <v>99825</v>
      </c>
      <c r="M2344">
        <v>1</v>
      </c>
    </row>
    <row r="2345" spans="1:15" x14ac:dyDescent="0.25">
      <c r="A2345" t="s">
        <v>40</v>
      </c>
      <c r="B2345">
        <v>2013</v>
      </c>
      <c r="C2345">
        <v>304</v>
      </c>
      <c r="D2345" t="s">
        <v>31</v>
      </c>
      <c r="E2345" t="s">
        <v>82</v>
      </c>
      <c r="F2345" t="s">
        <v>83</v>
      </c>
      <c r="G2345" t="s">
        <v>84</v>
      </c>
      <c r="H2345" t="s">
        <v>85</v>
      </c>
      <c r="I2345" t="s">
        <v>86</v>
      </c>
      <c r="J2345">
        <v>642</v>
      </c>
      <c r="K2345" t="s">
        <v>16</v>
      </c>
      <c r="L2345">
        <v>10311</v>
      </c>
      <c r="M2345">
        <v>6.2263601978469599E-2</v>
      </c>
    </row>
    <row r="2346" spans="1:15" x14ac:dyDescent="0.25">
      <c r="A2346" t="s">
        <v>40</v>
      </c>
      <c r="B2346">
        <v>2013</v>
      </c>
      <c r="C2346">
        <v>304</v>
      </c>
      <c r="D2346" t="s">
        <v>31</v>
      </c>
      <c r="E2346" t="s">
        <v>82</v>
      </c>
      <c r="F2346" t="s">
        <v>83</v>
      </c>
      <c r="G2346" t="s">
        <v>84</v>
      </c>
      <c r="H2346" t="s">
        <v>87</v>
      </c>
      <c r="I2346" t="s">
        <v>88</v>
      </c>
      <c r="J2346">
        <v>975</v>
      </c>
      <c r="K2346" t="s">
        <v>16</v>
      </c>
      <c r="L2346">
        <v>10311</v>
      </c>
      <c r="M2346">
        <v>9.4559208612161771E-2</v>
      </c>
    </row>
    <row r="2347" spans="1:15" x14ac:dyDescent="0.25">
      <c r="A2347" t="s">
        <v>40</v>
      </c>
      <c r="B2347">
        <v>2013</v>
      </c>
      <c r="C2347">
        <v>304</v>
      </c>
      <c r="D2347" t="s">
        <v>31</v>
      </c>
      <c r="E2347" t="s">
        <v>82</v>
      </c>
      <c r="F2347" t="s">
        <v>83</v>
      </c>
      <c r="G2347" t="s">
        <v>84</v>
      </c>
      <c r="H2347" t="s">
        <v>89</v>
      </c>
      <c r="I2347" t="s">
        <v>47</v>
      </c>
      <c r="J2347">
        <v>2160</v>
      </c>
      <c r="K2347" t="s">
        <v>16</v>
      </c>
      <c r="L2347">
        <v>10311</v>
      </c>
      <c r="M2347">
        <v>0.20948501600232761</v>
      </c>
    </row>
    <row r="2348" spans="1:15" x14ac:dyDescent="0.25">
      <c r="A2348" t="s">
        <v>40</v>
      </c>
      <c r="B2348">
        <v>2013</v>
      </c>
      <c r="C2348">
        <v>304</v>
      </c>
      <c r="D2348" t="s">
        <v>31</v>
      </c>
      <c r="E2348" t="s">
        <v>82</v>
      </c>
      <c r="F2348" t="s">
        <v>83</v>
      </c>
      <c r="G2348" t="s">
        <v>84</v>
      </c>
      <c r="H2348" t="s">
        <v>90</v>
      </c>
      <c r="I2348" t="s">
        <v>49</v>
      </c>
      <c r="J2348">
        <v>1941</v>
      </c>
      <c r="K2348" t="s">
        <v>16</v>
      </c>
      <c r="L2348">
        <v>10311</v>
      </c>
      <c r="M2348">
        <v>0.1882455629909805</v>
      </c>
    </row>
    <row r="2349" spans="1:15" x14ac:dyDescent="0.25">
      <c r="A2349" t="s">
        <v>40</v>
      </c>
      <c r="B2349">
        <v>2013</v>
      </c>
      <c r="C2349">
        <v>304</v>
      </c>
      <c r="D2349" t="s">
        <v>31</v>
      </c>
      <c r="E2349" t="s">
        <v>82</v>
      </c>
      <c r="F2349" t="s">
        <v>83</v>
      </c>
      <c r="G2349" t="s">
        <v>84</v>
      </c>
      <c r="H2349" t="s">
        <v>91</v>
      </c>
      <c r="I2349" t="s">
        <v>51</v>
      </c>
      <c r="J2349">
        <v>2208</v>
      </c>
      <c r="K2349" t="s">
        <v>16</v>
      </c>
      <c r="L2349">
        <v>10311</v>
      </c>
      <c r="M2349">
        <v>0.21414023858015713</v>
      </c>
    </row>
    <row r="2350" spans="1:15" x14ac:dyDescent="0.25">
      <c r="A2350" t="s">
        <v>40</v>
      </c>
      <c r="B2350">
        <v>2013</v>
      </c>
      <c r="C2350">
        <v>304</v>
      </c>
      <c r="D2350" t="s">
        <v>31</v>
      </c>
      <c r="E2350" t="s">
        <v>82</v>
      </c>
      <c r="F2350" t="s">
        <v>83</v>
      </c>
      <c r="G2350" t="s">
        <v>84</v>
      </c>
      <c r="H2350" t="s">
        <v>92</v>
      </c>
      <c r="I2350" t="s">
        <v>53</v>
      </c>
      <c r="J2350">
        <v>1533</v>
      </c>
      <c r="K2350" t="s">
        <v>16</v>
      </c>
      <c r="L2350">
        <v>10311</v>
      </c>
      <c r="M2350">
        <v>0.14867617107942974</v>
      </c>
    </row>
    <row r="2351" spans="1:15" x14ac:dyDescent="0.25">
      <c r="A2351" t="s">
        <v>40</v>
      </c>
      <c r="B2351">
        <v>2013</v>
      </c>
      <c r="C2351">
        <v>304</v>
      </c>
      <c r="D2351" t="s">
        <v>31</v>
      </c>
      <c r="E2351" t="s">
        <v>82</v>
      </c>
      <c r="F2351" t="s">
        <v>83</v>
      </c>
      <c r="G2351" t="s">
        <v>84</v>
      </c>
      <c r="H2351" t="s">
        <v>93</v>
      </c>
      <c r="I2351" t="s">
        <v>55</v>
      </c>
      <c r="J2351">
        <v>852</v>
      </c>
      <c r="K2351" t="s">
        <v>16</v>
      </c>
      <c r="L2351">
        <v>10311</v>
      </c>
      <c r="M2351">
        <v>8.2630200756473662E-2</v>
      </c>
    </row>
    <row r="2352" spans="1:15" x14ac:dyDescent="0.25">
      <c r="A2352" t="s">
        <v>40</v>
      </c>
      <c r="B2352">
        <v>2013</v>
      </c>
      <c r="C2352">
        <v>304</v>
      </c>
      <c r="D2352" t="s">
        <v>31</v>
      </c>
      <c r="E2352" t="s">
        <v>82</v>
      </c>
      <c r="F2352" t="s">
        <v>83</v>
      </c>
      <c r="G2352" t="s">
        <v>84</v>
      </c>
      <c r="H2352" t="s">
        <v>94</v>
      </c>
      <c r="I2352" t="s">
        <v>57</v>
      </c>
      <c r="K2352" t="s">
        <v>16</v>
      </c>
      <c r="L2352">
        <v>10311</v>
      </c>
      <c r="N2352" t="s">
        <v>132</v>
      </c>
      <c r="O2352" t="s">
        <v>133</v>
      </c>
    </row>
    <row r="2353" spans="1:15" x14ac:dyDescent="0.25">
      <c r="A2353" t="s">
        <v>40</v>
      </c>
      <c r="B2353">
        <v>2013</v>
      </c>
      <c r="C2353">
        <v>304</v>
      </c>
      <c r="D2353" t="s">
        <v>31</v>
      </c>
      <c r="E2353" t="s">
        <v>82</v>
      </c>
      <c r="F2353" t="s">
        <v>83</v>
      </c>
      <c r="G2353" t="s">
        <v>84</v>
      </c>
      <c r="H2353" t="s">
        <v>95</v>
      </c>
      <c r="I2353" t="s">
        <v>59</v>
      </c>
      <c r="J2353">
        <v>1239</v>
      </c>
      <c r="K2353" t="s">
        <v>16</v>
      </c>
    </row>
    <row r="2354" spans="1:15" x14ac:dyDescent="0.25">
      <c r="A2354" t="s">
        <v>40</v>
      </c>
      <c r="B2354">
        <v>2013</v>
      </c>
      <c r="C2354">
        <v>304</v>
      </c>
      <c r="D2354" t="s">
        <v>31</v>
      </c>
      <c r="E2354" t="s">
        <v>82</v>
      </c>
      <c r="F2354" t="s">
        <v>83</v>
      </c>
      <c r="G2354" t="s">
        <v>84</v>
      </c>
      <c r="H2354" t="s">
        <v>96</v>
      </c>
      <c r="I2354" t="s">
        <v>97</v>
      </c>
      <c r="J2354">
        <v>63800</v>
      </c>
      <c r="K2354" t="s">
        <v>16</v>
      </c>
    </row>
    <row r="2355" spans="1:15" x14ac:dyDescent="0.25">
      <c r="A2355" t="s">
        <v>40</v>
      </c>
      <c r="B2355">
        <v>2013</v>
      </c>
      <c r="C2355">
        <v>304</v>
      </c>
      <c r="D2355" t="s">
        <v>31</v>
      </c>
      <c r="E2355" t="s">
        <v>82</v>
      </c>
      <c r="F2355" t="s">
        <v>83</v>
      </c>
      <c r="G2355" t="s">
        <v>84</v>
      </c>
      <c r="H2355" t="s">
        <v>98</v>
      </c>
      <c r="I2355" t="s">
        <v>99</v>
      </c>
      <c r="J2355">
        <v>11547</v>
      </c>
      <c r="K2355" t="s">
        <v>16</v>
      </c>
    </row>
    <row r="2356" spans="1:15" x14ac:dyDescent="0.25">
      <c r="A2356" t="s">
        <v>40</v>
      </c>
      <c r="B2356">
        <v>2013</v>
      </c>
      <c r="C2356">
        <v>304</v>
      </c>
      <c r="D2356" t="s">
        <v>31</v>
      </c>
      <c r="E2356" t="s">
        <v>82</v>
      </c>
      <c r="F2356" t="s">
        <v>83</v>
      </c>
      <c r="G2356" t="s">
        <v>84</v>
      </c>
      <c r="H2356" t="s">
        <v>100</v>
      </c>
      <c r="I2356" t="s">
        <v>101</v>
      </c>
      <c r="J2356">
        <v>10311</v>
      </c>
      <c r="K2356" t="s">
        <v>37</v>
      </c>
      <c r="L2356">
        <v>10311</v>
      </c>
      <c r="M2356">
        <v>1</v>
      </c>
    </row>
    <row r="2357" spans="1:15" x14ac:dyDescent="0.25">
      <c r="A2357" t="s">
        <v>40</v>
      </c>
      <c r="B2357">
        <v>2013</v>
      </c>
      <c r="C2357">
        <v>400</v>
      </c>
      <c r="D2357" t="s">
        <v>32</v>
      </c>
      <c r="E2357" t="s">
        <v>82</v>
      </c>
      <c r="F2357" t="s">
        <v>83</v>
      </c>
      <c r="G2357" t="s">
        <v>84</v>
      </c>
      <c r="H2357" t="s">
        <v>85</v>
      </c>
      <c r="I2357" t="s">
        <v>86</v>
      </c>
      <c r="J2357">
        <v>2106</v>
      </c>
      <c r="K2357" t="s">
        <v>16</v>
      </c>
      <c r="L2357">
        <v>35208</v>
      </c>
      <c r="M2357">
        <v>5.98159509202454E-2</v>
      </c>
    </row>
    <row r="2358" spans="1:15" x14ac:dyDescent="0.25">
      <c r="A2358" t="s">
        <v>40</v>
      </c>
      <c r="B2358">
        <v>2013</v>
      </c>
      <c r="C2358">
        <v>400</v>
      </c>
      <c r="D2358" t="s">
        <v>32</v>
      </c>
      <c r="E2358" t="s">
        <v>82</v>
      </c>
      <c r="F2358" t="s">
        <v>83</v>
      </c>
      <c r="G2358" t="s">
        <v>84</v>
      </c>
      <c r="H2358" t="s">
        <v>87</v>
      </c>
      <c r="I2358" t="s">
        <v>88</v>
      </c>
      <c r="J2358">
        <v>3045</v>
      </c>
      <c r="K2358" t="s">
        <v>16</v>
      </c>
      <c r="L2358">
        <v>35208</v>
      </c>
      <c r="M2358">
        <v>8.6486025903203811E-2</v>
      </c>
    </row>
    <row r="2359" spans="1:15" x14ac:dyDescent="0.25">
      <c r="A2359" t="s">
        <v>40</v>
      </c>
      <c r="B2359">
        <v>2013</v>
      </c>
      <c r="C2359">
        <v>400</v>
      </c>
      <c r="D2359" t="s">
        <v>32</v>
      </c>
      <c r="E2359" t="s">
        <v>82</v>
      </c>
      <c r="F2359" t="s">
        <v>83</v>
      </c>
      <c r="G2359" t="s">
        <v>84</v>
      </c>
      <c r="H2359" t="s">
        <v>89</v>
      </c>
      <c r="I2359" t="s">
        <v>47</v>
      </c>
      <c r="J2359">
        <v>7563</v>
      </c>
      <c r="K2359" t="s">
        <v>16</v>
      </c>
      <c r="L2359">
        <v>35208</v>
      </c>
      <c r="M2359">
        <v>0.21480913428766191</v>
      </c>
    </row>
    <row r="2360" spans="1:15" x14ac:dyDescent="0.25">
      <c r="A2360" t="s">
        <v>40</v>
      </c>
      <c r="B2360">
        <v>2013</v>
      </c>
      <c r="C2360">
        <v>400</v>
      </c>
      <c r="D2360" t="s">
        <v>32</v>
      </c>
      <c r="E2360" t="s">
        <v>82</v>
      </c>
      <c r="F2360" t="s">
        <v>83</v>
      </c>
      <c r="G2360" t="s">
        <v>84</v>
      </c>
      <c r="H2360" t="s">
        <v>90</v>
      </c>
      <c r="I2360" t="s">
        <v>49</v>
      </c>
      <c r="J2360">
        <v>6618</v>
      </c>
      <c r="K2360" t="s">
        <v>16</v>
      </c>
      <c r="L2360">
        <v>35208</v>
      </c>
      <c r="M2360">
        <v>0.18796864349011588</v>
      </c>
    </row>
    <row r="2361" spans="1:15" x14ac:dyDescent="0.25">
      <c r="A2361" t="s">
        <v>40</v>
      </c>
      <c r="B2361">
        <v>2013</v>
      </c>
      <c r="C2361">
        <v>400</v>
      </c>
      <c r="D2361" t="s">
        <v>32</v>
      </c>
      <c r="E2361" t="s">
        <v>82</v>
      </c>
      <c r="F2361" t="s">
        <v>83</v>
      </c>
      <c r="G2361" t="s">
        <v>84</v>
      </c>
      <c r="H2361" t="s">
        <v>91</v>
      </c>
      <c r="I2361" t="s">
        <v>51</v>
      </c>
      <c r="J2361">
        <v>7965</v>
      </c>
      <c r="K2361" t="s">
        <v>16</v>
      </c>
      <c r="L2361">
        <v>35208</v>
      </c>
      <c r="M2361">
        <v>0.22622699386503067</v>
      </c>
    </row>
    <row r="2362" spans="1:15" x14ac:dyDescent="0.25">
      <c r="A2362" t="s">
        <v>40</v>
      </c>
      <c r="B2362">
        <v>2013</v>
      </c>
      <c r="C2362">
        <v>400</v>
      </c>
      <c r="D2362" t="s">
        <v>32</v>
      </c>
      <c r="E2362" t="s">
        <v>82</v>
      </c>
      <c r="F2362" t="s">
        <v>83</v>
      </c>
      <c r="G2362" t="s">
        <v>84</v>
      </c>
      <c r="H2362" t="s">
        <v>92</v>
      </c>
      <c r="I2362" t="s">
        <v>53</v>
      </c>
      <c r="J2362">
        <v>5235</v>
      </c>
      <c r="K2362" t="s">
        <v>16</v>
      </c>
      <c r="L2362">
        <v>35208</v>
      </c>
      <c r="M2362">
        <v>0.14868779822767553</v>
      </c>
    </row>
    <row r="2363" spans="1:15" x14ac:dyDescent="0.25">
      <c r="A2363" t="s">
        <v>40</v>
      </c>
      <c r="B2363">
        <v>2013</v>
      </c>
      <c r="C2363">
        <v>400</v>
      </c>
      <c r="D2363" t="s">
        <v>32</v>
      </c>
      <c r="E2363" t="s">
        <v>82</v>
      </c>
      <c r="F2363" t="s">
        <v>83</v>
      </c>
      <c r="G2363" t="s">
        <v>84</v>
      </c>
      <c r="H2363" t="s">
        <v>93</v>
      </c>
      <c r="I2363" t="s">
        <v>55</v>
      </c>
      <c r="J2363">
        <v>2673</v>
      </c>
      <c r="K2363" t="s">
        <v>16</v>
      </c>
      <c r="L2363">
        <v>35208</v>
      </c>
      <c r="M2363">
        <v>7.5920245398773012E-2</v>
      </c>
    </row>
    <row r="2364" spans="1:15" x14ac:dyDescent="0.25">
      <c r="A2364" t="s">
        <v>40</v>
      </c>
      <c r="B2364">
        <v>2013</v>
      </c>
      <c r="C2364">
        <v>400</v>
      </c>
      <c r="D2364" t="s">
        <v>32</v>
      </c>
      <c r="E2364" t="s">
        <v>82</v>
      </c>
      <c r="F2364" t="s">
        <v>83</v>
      </c>
      <c r="G2364" t="s">
        <v>84</v>
      </c>
      <c r="H2364" t="s">
        <v>94</v>
      </c>
      <c r="I2364" t="s">
        <v>57</v>
      </c>
      <c r="K2364" t="s">
        <v>16</v>
      </c>
      <c r="L2364">
        <v>35208</v>
      </c>
      <c r="N2364" t="s">
        <v>132</v>
      </c>
      <c r="O2364" t="s">
        <v>133</v>
      </c>
    </row>
    <row r="2365" spans="1:15" x14ac:dyDescent="0.25">
      <c r="A2365" t="s">
        <v>40</v>
      </c>
      <c r="B2365">
        <v>2013</v>
      </c>
      <c r="C2365">
        <v>400</v>
      </c>
      <c r="D2365" t="s">
        <v>32</v>
      </c>
      <c r="E2365" t="s">
        <v>82</v>
      </c>
      <c r="F2365" t="s">
        <v>83</v>
      </c>
      <c r="G2365" t="s">
        <v>84</v>
      </c>
      <c r="H2365" t="s">
        <v>95</v>
      </c>
      <c r="I2365" t="s">
        <v>59</v>
      </c>
      <c r="J2365">
        <v>3906</v>
      </c>
      <c r="K2365" t="s">
        <v>16</v>
      </c>
    </row>
    <row r="2366" spans="1:15" x14ac:dyDescent="0.25">
      <c r="A2366" t="s">
        <v>40</v>
      </c>
      <c r="B2366">
        <v>2013</v>
      </c>
      <c r="C2366">
        <v>400</v>
      </c>
      <c r="D2366" t="s">
        <v>32</v>
      </c>
      <c r="E2366" t="s">
        <v>82</v>
      </c>
      <c r="F2366" t="s">
        <v>83</v>
      </c>
      <c r="G2366" t="s">
        <v>84</v>
      </c>
      <c r="H2366" t="s">
        <v>96</v>
      </c>
      <c r="I2366" t="s">
        <v>97</v>
      </c>
      <c r="J2366">
        <v>64600</v>
      </c>
      <c r="K2366" t="s">
        <v>16</v>
      </c>
    </row>
    <row r="2367" spans="1:15" x14ac:dyDescent="0.25">
      <c r="A2367" t="s">
        <v>40</v>
      </c>
      <c r="B2367">
        <v>2013</v>
      </c>
      <c r="C2367">
        <v>400</v>
      </c>
      <c r="D2367" t="s">
        <v>32</v>
      </c>
      <c r="E2367" t="s">
        <v>82</v>
      </c>
      <c r="F2367" t="s">
        <v>83</v>
      </c>
      <c r="G2367" t="s">
        <v>84</v>
      </c>
      <c r="H2367" t="s">
        <v>98</v>
      </c>
      <c r="I2367" t="s">
        <v>99</v>
      </c>
      <c r="J2367">
        <v>39114</v>
      </c>
      <c r="K2367" t="s">
        <v>16</v>
      </c>
    </row>
    <row r="2368" spans="1:15" x14ac:dyDescent="0.25">
      <c r="A2368" t="s">
        <v>40</v>
      </c>
      <c r="B2368">
        <v>2013</v>
      </c>
      <c r="C2368">
        <v>400</v>
      </c>
      <c r="D2368" t="s">
        <v>32</v>
      </c>
      <c r="E2368" t="s">
        <v>82</v>
      </c>
      <c r="F2368" t="s">
        <v>83</v>
      </c>
      <c r="G2368" t="s">
        <v>84</v>
      </c>
      <c r="H2368" t="s">
        <v>100</v>
      </c>
      <c r="I2368" t="s">
        <v>101</v>
      </c>
      <c r="J2368">
        <v>35208</v>
      </c>
      <c r="K2368" t="s">
        <v>37</v>
      </c>
      <c r="L2368">
        <v>35208</v>
      </c>
      <c r="M2368">
        <v>1</v>
      </c>
    </row>
    <row r="2369" spans="1:15" x14ac:dyDescent="0.25">
      <c r="A2369" t="s">
        <v>40</v>
      </c>
      <c r="B2369">
        <v>2013</v>
      </c>
      <c r="C2369">
        <v>401</v>
      </c>
      <c r="D2369" t="s">
        <v>33</v>
      </c>
      <c r="E2369" t="s">
        <v>82</v>
      </c>
      <c r="F2369" t="s">
        <v>83</v>
      </c>
      <c r="G2369" t="s">
        <v>84</v>
      </c>
      <c r="H2369" t="s">
        <v>85</v>
      </c>
      <c r="I2369" t="s">
        <v>86</v>
      </c>
      <c r="J2369">
        <v>450</v>
      </c>
      <c r="K2369" t="s">
        <v>16</v>
      </c>
      <c r="L2369">
        <v>7587</v>
      </c>
      <c r="M2369">
        <v>5.9311981020166077E-2</v>
      </c>
    </row>
    <row r="2370" spans="1:15" x14ac:dyDescent="0.25">
      <c r="A2370" t="s">
        <v>40</v>
      </c>
      <c r="B2370">
        <v>2013</v>
      </c>
      <c r="C2370">
        <v>401</v>
      </c>
      <c r="D2370" t="s">
        <v>33</v>
      </c>
      <c r="E2370" t="s">
        <v>82</v>
      </c>
      <c r="F2370" t="s">
        <v>83</v>
      </c>
      <c r="G2370" t="s">
        <v>84</v>
      </c>
      <c r="H2370" t="s">
        <v>87</v>
      </c>
      <c r="I2370" t="s">
        <v>88</v>
      </c>
      <c r="J2370">
        <v>648</v>
      </c>
      <c r="K2370" t="s">
        <v>16</v>
      </c>
      <c r="L2370">
        <v>7587</v>
      </c>
      <c r="M2370">
        <v>8.5409252669039148E-2</v>
      </c>
    </row>
    <row r="2371" spans="1:15" x14ac:dyDescent="0.25">
      <c r="A2371" t="s">
        <v>40</v>
      </c>
      <c r="B2371">
        <v>2013</v>
      </c>
      <c r="C2371">
        <v>401</v>
      </c>
      <c r="D2371" t="s">
        <v>33</v>
      </c>
      <c r="E2371" t="s">
        <v>82</v>
      </c>
      <c r="F2371" t="s">
        <v>83</v>
      </c>
      <c r="G2371" t="s">
        <v>84</v>
      </c>
      <c r="H2371" t="s">
        <v>89</v>
      </c>
      <c r="I2371" t="s">
        <v>47</v>
      </c>
      <c r="J2371">
        <v>1428</v>
      </c>
      <c r="K2371" t="s">
        <v>16</v>
      </c>
      <c r="L2371">
        <v>7587</v>
      </c>
      <c r="M2371">
        <v>0.188216686437327</v>
      </c>
    </row>
    <row r="2372" spans="1:15" x14ac:dyDescent="0.25">
      <c r="A2372" t="s">
        <v>40</v>
      </c>
      <c r="B2372">
        <v>2013</v>
      </c>
      <c r="C2372">
        <v>401</v>
      </c>
      <c r="D2372" t="s">
        <v>33</v>
      </c>
      <c r="E2372" t="s">
        <v>82</v>
      </c>
      <c r="F2372" t="s">
        <v>83</v>
      </c>
      <c r="G2372" t="s">
        <v>84</v>
      </c>
      <c r="H2372" t="s">
        <v>90</v>
      </c>
      <c r="I2372" t="s">
        <v>49</v>
      </c>
      <c r="J2372">
        <v>1332</v>
      </c>
      <c r="K2372" t="s">
        <v>16</v>
      </c>
      <c r="L2372">
        <v>7587</v>
      </c>
      <c r="M2372">
        <v>0.17556346381969157</v>
      </c>
    </row>
    <row r="2373" spans="1:15" x14ac:dyDescent="0.25">
      <c r="A2373" t="s">
        <v>40</v>
      </c>
      <c r="B2373">
        <v>2013</v>
      </c>
      <c r="C2373">
        <v>401</v>
      </c>
      <c r="D2373" t="s">
        <v>33</v>
      </c>
      <c r="E2373" t="s">
        <v>82</v>
      </c>
      <c r="F2373" t="s">
        <v>83</v>
      </c>
      <c r="G2373" t="s">
        <v>84</v>
      </c>
      <c r="H2373" t="s">
        <v>91</v>
      </c>
      <c r="I2373" t="s">
        <v>51</v>
      </c>
      <c r="J2373">
        <v>1863</v>
      </c>
      <c r="K2373" t="s">
        <v>16</v>
      </c>
      <c r="L2373">
        <v>7587</v>
      </c>
      <c r="M2373">
        <v>0.24555160142348753</v>
      </c>
    </row>
    <row r="2374" spans="1:15" x14ac:dyDescent="0.25">
      <c r="A2374" t="s">
        <v>40</v>
      </c>
      <c r="B2374">
        <v>2013</v>
      </c>
      <c r="C2374">
        <v>401</v>
      </c>
      <c r="D2374" t="s">
        <v>33</v>
      </c>
      <c r="E2374" t="s">
        <v>82</v>
      </c>
      <c r="F2374" t="s">
        <v>83</v>
      </c>
      <c r="G2374" t="s">
        <v>84</v>
      </c>
      <c r="H2374" t="s">
        <v>92</v>
      </c>
      <c r="I2374" t="s">
        <v>53</v>
      </c>
      <c r="J2374">
        <v>1278</v>
      </c>
      <c r="K2374" t="s">
        <v>16</v>
      </c>
      <c r="L2374">
        <v>7587</v>
      </c>
      <c r="M2374">
        <v>0.16844602609727166</v>
      </c>
    </row>
    <row r="2375" spans="1:15" x14ac:dyDescent="0.25">
      <c r="A2375" t="s">
        <v>40</v>
      </c>
      <c r="B2375">
        <v>2013</v>
      </c>
      <c r="C2375">
        <v>401</v>
      </c>
      <c r="D2375" t="s">
        <v>33</v>
      </c>
      <c r="E2375" t="s">
        <v>82</v>
      </c>
      <c r="F2375" t="s">
        <v>83</v>
      </c>
      <c r="G2375" t="s">
        <v>84</v>
      </c>
      <c r="H2375" t="s">
        <v>93</v>
      </c>
      <c r="I2375" t="s">
        <v>55</v>
      </c>
      <c r="J2375">
        <v>588</v>
      </c>
      <c r="K2375" t="s">
        <v>16</v>
      </c>
      <c r="L2375">
        <v>7587</v>
      </c>
      <c r="M2375">
        <v>7.7500988533016998E-2</v>
      </c>
    </row>
    <row r="2376" spans="1:15" x14ac:dyDescent="0.25">
      <c r="A2376" t="s">
        <v>40</v>
      </c>
      <c r="B2376">
        <v>2013</v>
      </c>
      <c r="C2376">
        <v>401</v>
      </c>
      <c r="D2376" t="s">
        <v>33</v>
      </c>
      <c r="E2376" t="s">
        <v>82</v>
      </c>
      <c r="F2376" t="s">
        <v>83</v>
      </c>
      <c r="G2376" t="s">
        <v>84</v>
      </c>
      <c r="H2376" t="s">
        <v>94</v>
      </c>
      <c r="I2376" t="s">
        <v>57</v>
      </c>
      <c r="K2376" t="s">
        <v>16</v>
      </c>
      <c r="L2376">
        <v>7587</v>
      </c>
      <c r="N2376" t="s">
        <v>132</v>
      </c>
      <c r="O2376" t="s">
        <v>133</v>
      </c>
    </row>
    <row r="2377" spans="1:15" x14ac:dyDescent="0.25">
      <c r="A2377" t="s">
        <v>40</v>
      </c>
      <c r="B2377">
        <v>2013</v>
      </c>
      <c r="C2377">
        <v>401</v>
      </c>
      <c r="D2377" t="s">
        <v>33</v>
      </c>
      <c r="E2377" t="s">
        <v>82</v>
      </c>
      <c r="F2377" t="s">
        <v>83</v>
      </c>
      <c r="G2377" t="s">
        <v>84</v>
      </c>
      <c r="H2377" t="s">
        <v>95</v>
      </c>
      <c r="I2377" t="s">
        <v>59</v>
      </c>
      <c r="J2377">
        <v>933</v>
      </c>
      <c r="K2377" t="s">
        <v>16</v>
      </c>
    </row>
    <row r="2378" spans="1:15" x14ac:dyDescent="0.25">
      <c r="A2378" t="s">
        <v>40</v>
      </c>
      <c r="B2378">
        <v>2013</v>
      </c>
      <c r="C2378">
        <v>401</v>
      </c>
      <c r="D2378" t="s">
        <v>33</v>
      </c>
      <c r="E2378" t="s">
        <v>82</v>
      </c>
      <c r="F2378" t="s">
        <v>83</v>
      </c>
      <c r="G2378" t="s">
        <v>84</v>
      </c>
      <c r="H2378" t="s">
        <v>96</v>
      </c>
      <c r="I2378" t="s">
        <v>97</v>
      </c>
      <c r="J2378">
        <v>69100</v>
      </c>
      <c r="K2378" t="s">
        <v>16</v>
      </c>
    </row>
    <row r="2379" spans="1:15" x14ac:dyDescent="0.25">
      <c r="A2379" t="s">
        <v>40</v>
      </c>
      <c r="B2379">
        <v>2013</v>
      </c>
      <c r="C2379">
        <v>401</v>
      </c>
      <c r="D2379" t="s">
        <v>33</v>
      </c>
      <c r="E2379" t="s">
        <v>82</v>
      </c>
      <c r="F2379" t="s">
        <v>83</v>
      </c>
      <c r="G2379" t="s">
        <v>84</v>
      </c>
      <c r="H2379" t="s">
        <v>98</v>
      </c>
      <c r="I2379" t="s">
        <v>99</v>
      </c>
      <c r="J2379">
        <v>8523</v>
      </c>
      <c r="K2379" t="s">
        <v>16</v>
      </c>
    </row>
    <row r="2380" spans="1:15" x14ac:dyDescent="0.25">
      <c r="A2380" t="s">
        <v>40</v>
      </c>
      <c r="B2380">
        <v>2013</v>
      </c>
      <c r="C2380">
        <v>401</v>
      </c>
      <c r="D2380" t="s">
        <v>33</v>
      </c>
      <c r="E2380" t="s">
        <v>82</v>
      </c>
      <c r="F2380" t="s">
        <v>83</v>
      </c>
      <c r="G2380" t="s">
        <v>84</v>
      </c>
      <c r="H2380" t="s">
        <v>100</v>
      </c>
      <c r="I2380" t="s">
        <v>101</v>
      </c>
      <c r="J2380">
        <v>7587</v>
      </c>
      <c r="K2380" t="s">
        <v>37</v>
      </c>
      <c r="L2380">
        <v>7587</v>
      </c>
      <c r="M2380">
        <v>1</v>
      </c>
    </row>
    <row r="2381" spans="1:15" x14ac:dyDescent="0.25">
      <c r="A2381" t="s">
        <v>40</v>
      </c>
      <c r="B2381">
        <v>2013</v>
      </c>
      <c r="C2381">
        <v>402</v>
      </c>
      <c r="D2381" t="s">
        <v>34</v>
      </c>
      <c r="E2381" t="s">
        <v>82</v>
      </c>
      <c r="F2381" t="s">
        <v>83</v>
      </c>
      <c r="G2381" t="s">
        <v>84</v>
      </c>
      <c r="H2381" t="s">
        <v>85</v>
      </c>
      <c r="I2381" t="s">
        <v>86</v>
      </c>
      <c r="J2381">
        <v>5700</v>
      </c>
      <c r="K2381" t="s">
        <v>16</v>
      </c>
      <c r="L2381">
        <v>117633</v>
      </c>
      <c r="M2381">
        <v>4.8455790466960802E-2</v>
      </c>
    </row>
    <row r="2382" spans="1:15" x14ac:dyDescent="0.25">
      <c r="A2382" t="s">
        <v>40</v>
      </c>
      <c r="B2382">
        <v>2013</v>
      </c>
      <c r="C2382">
        <v>402</v>
      </c>
      <c r="D2382" t="s">
        <v>34</v>
      </c>
      <c r="E2382" t="s">
        <v>82</v>
      </c>
      <c r="F2382" t="s">
        <v>83</v>
      </c>
      <c r="G2382" t="s">
        <v>84</v>
      </c>
      <c r="H2382" t="s">
        <v>87</v>
      </c>
      <c r="I2382" t="s">
        <v>88</v>
      </c>
      <c r="J2382">
        <v>8058</v>
      </c>
      <c r="K2382" t="s">
        <v>16</v>
      </c>
      <c r="L2382">
        <v>117633</v>
      </c>
      <c r="M2382">
        <v>6.8501185891714056E-2</v>
      </c>
    </row>
    <row r="2383" spans="1:15" x14ac:dyDescent="0.25">
      <c r="A2383" t="s">
        <v>40</v>
      </c>
      <c r="B2383">
        <v>2013</v>
      </c>
      <c r="C2383">
        <v>402</v>
      </c>
      <c r="D2383" t="s">
        <v>34</v>
      </c>
      <c r="E2383" t="s">
        <v>82</v>
      </c>
      <c r="F2383" t="s">
        <v>83</v>
      </c>
      <c r="G2383" t="s">
        <v>84</v>
      </c>
      <c r="H2383" t="s">
        <v>89</v>
      </c>
      <c r="I2383" t="s">
        <v>47</v>
      </c>
      <c r="J2383">
        <v>19476</v>
      </c>
      <c r="K2383" t="s">
        <v>16</v>
      </c>
      <c r="L2383">
        <v>117633</v>
      </c>
      <c r="M2383">
        <v>0.16556578511132081</v>
      </c>
    </row>
    <row r="2384" spans="1:15" x14ac:dyDescent="0.25">
      <c r="A2384" t="s">
        <v>40</v>
      </c>
      <c r="B2384">
        <v>2013</v>
      </c>
      <c r="C2384">
        <v>402</v>
      </c>
      <c r="D2384" t="s">
        <v>34</v>
      </c>
      <c r="E2384" t="s">
        <v>82</v>
      </c>
      <c r="F2384" t="s">
        <v>83</v>
      </c>
      <c r="G2384" t="s">
        <v>84</v>
      </c>
      <c r="H2384" t="s">
        <v>90</v>
      </c>
      <c r="I2384" t="s">
        <v>49</v>
      </c>
      <c r="J2384">
        <v>18933</v>
      </c>
      <c r="K2384" t="s">
        <v>16</v>
      </c>
      <c r="L2384">
        <v>117633</v>
      </c>
      <c r="M2384">
        <v>0.16094973349315242</v>
      </c>
    </row>
    <row r="2385" spans="1:15" x14ac:dyDescent="0.25">
      <c r="A2385" t="s">
        <v>40</v>
      </c>
      <c r="B2385">
        <v>2013</v>
      </c>
      <c r="C2385">
        <v>402</v>
      </c>
      <c r="D2385" t="s">
        <v>34</v>
      </c>
      <c r="E2385" t="s">
        <v>82</v>
      </c>
      <c r="F2385" t="s">
        <v>83</v>
      </c>
      <c r="G2385" t="s">
        <v>84</v>
      </c>
      <c r="H2385" t="s">
        <v>91</v>
      </c>
      <c r="I2385" t="s">
        <v>51</v>
      </c>
      <c r="J2385">
        <v>27690</v>
      </c>
      <c r="K2385" t="s">
        <v>16</v>
      </c>
      <c r="L2385">
        <v>117633</v>
      </c>
      <c r="M2385">
        <v>0.23539312947897273</v>
      </c>
    </row>
    <row r="2386" spans="1:15" x14ac:dyDescent="0.25">
      <c r="A2386" t="s">
        <v>40</v>
      </c>
      <c r="B2386">
        <v>2013</v>
      </c>
      <c r="C2386">
        <v>402</v>
      </c>
      <c r="D2386" t="s">
        <v>34</v>
      </c>
      <c r="E2386" t="s">
        <v>82</v>
      </c>
      <c r="F2386" t="s">
        <v>83</v>
      </c>
      <c r="G2386" t="s">
        <v>84</v>
      </c>
      <c r="H2386" t="s">
        <v>92</v>
      </c>
      <c r="I2386" t="s">
        <v>53</v>
      </c>
      <c r="J2386">
        <v>23253</v>
      </c>
      <c r="K2386" t="s">
        <v>16</v>
      </c>
      <c r="L2386">
        <v>117633</v>
      </c>
      <c r="M2386">
        <v>0.19767412205758589</v>
      </c>
    </row>
    <row r="2387" spans="1:15" x14ac:dyDescent="0.25">
      <c r="A2387" t="s">
        <v>40</v>
      </c>
      <c r="B2387">
        <v>2013</v>
      </c>
      <c r="C2387">
        <v>402</v>
      </c>
      <c r="D2387" t="s">
        <v>34</v>
      </c>
      <c r="E2387" t="s">
        <v>82</v>
      </c>
      <c r="F2387" t="s">
        <v>83</v>
      </c>
      <c r="G2387" t="s">
        <v>84</v>
      </c>
      <c r="H2387" t="s">
        <v>93</v>
      </c>
      <c r="I2387" t="s">
        <v>55</v>
      </c>
      <c r="J2387">
        <v>14523</v>
      </c>
      <c r="K2387" t="s">
        <v>16</v>
      </c>
      <c r="L2387">
        <v>117633</v>
      </c>
      <c r="M2387">
        <v>0.12346025350029328</v>
      </c>
    </row>
    <row r="2388" spans="1:15" x14ac:dyDescent="0.25">
      <c r="A2388" t="s">
        <v>40</v>
      </c>
      <c r="B2388">
        <v>2013</v>
      </c>
      <c r="C2388">
        <v>402</v>
      </c>
      <c r="D2388" t="s">
        <v>34</v>
      </c>
      <c r="E2388" t="s">
        <v>82</v>
      </c>
      <c r="F2388" t="s">
        <v>83</v>
      </c>
      <c r="G2388" t="s">
        <v>84</v>
      </c>
      <c r="H2388" t="s">
        <v>94</v>
      </c>
      <c r="I2388" t="s">
        <v>57</v>
      </c>
      <c r="K2388" t="s">
        <v>16</v>
      </c>
      <c r="L2388">
        <v>117633</v>
      </c>
      <c r="N2388" t="s">
        <v>132</v>
      </c>
      <c r="O2388" t="s">
        <v>133</v>
      </c>
    </row>
    <row r="2389" spans="1:15" x14ac:dyDescent="0.25">
      <c r="A2389" t="s">
        <v>40</v>
      </c>
      <c r="B2389">
        <v>2013</v>
      </c>
      <c r="C2389">
        <v>402</v>
      </c>
      <c r="D2389" t="s">
        <v>34</v>
      </c>
      <c r="E2389" t="s">
        <v>82</v>
      </c>
      <c r="F2389" t="s">
        <v>83</v>
      </c>
      <c r="G2389" t="s">
        <v>84</v>
      </c>
      <c r="H2389" t="s">
        <v>95</v>
      </c>
      <c r="I2389" t="s">
        <v>59</v>
      </c>
      <c r="J2389">
        <v>12534</v>
      </c>
      <c r="K2389" t="s">
        <v>16</v>
      </c>
    </row>
    <row r="2390" spans="1:15" x14ac:dyDescent="0.25">
      <c r="A2390" t="s">
        <v>40</v>
      </c>
      <c r="B2390">
        <v>2013</v>
      </c>
      <c r="C2390">
        <v>402</v>
      </c>
      <c r="D2390" t="s">
        <v>34</v>
      </c>
      <c r="E2390" t="s">
        <v>82</v>
      </c>
      <c r="F2390" t="s">
        <v>83</v>
      </c>
      <c r="G2390" t="s">
        <v>84</v>
      </c>
      <c r="H2390" t="s">
        <v>96</v>
      </c>
      <c r="I2390" t="s">
        <v>97</v>
      </c>
      <c r="J2390">
        <v>77200</v>
      </c>
      <c r="K2390" t="s">
        <v>16</v>
      </c>
    </row>
    <row r="2391" spans="1:15" x14ac:dyDescent="0.25">
      <c r="A2391" t="s">
        <v>40</v>
      </c>
      <c r="B2391">
        <v>2013</v>
      </c>
      <c r="C2391">
        <v>402</v>
      </c>
      <c r="D2391" t="s">
        <v>34</v>
      </c>
      <c r="E2391" t="s">
        <v>82</v>
      </c>
      <c r="F2391" t="s">
        <v>83</v>
      </c>
      <c r="G2391" t="s">
        <v>84</v>
      </c>
      <c r="H2391" t="s">
        <v>98</v>
      </c>
      <c r="I2391" t="s">
        <v>99</v>
      </c>
      <c r="J2391">
        <v>130167</v>
      </c>
      <c r="K2391" t="s">
        <v>16</v>
      </c>
    </row>
    <row r="2392" spans="1:15" x14ac:dyDescent="0.25">
      <c r="A2392" t="s">
        <v>40</v>
      </c>
      <c r="B2392">
        <v>2013</v>
      </c>
      <c r="C2392">
        <v>402</v>
      </c>
      <c r="D2392" t="s">
        <v>34</v>
      </c>
      <c r="E2392" t="s">
        <v>82</v>
      </c>
      <c r="F2392" t="s">
        <v>83</v>
      </c>
      <c r="G2392" t="s">
        <v>84</v>
      </c>
      <c r="H2392" t="s">
        <v>100</v>
      </c>
      <c r="I2392" t="s">
        <v>101</v>
      </c>
      <c r="J2392">
        <v>117633</v>
      </c>
      <c r="K2392" t="s">
        <v>37</v>
      </c>
      <c r="L2392">
        <v>117633</v>
      </c>
      <c r="M2392">
        <v>1</v>
      </c>
    </row>
    <row r="2393" spans="1:15" x14ac:dyDescent="0.25">
      <c r="A2393" t="s">
        <v>40</v>
      </c>
      <c r="B2393">
        <v>2013</v>
      </c>
      <c r="C2393">
        <v>403</v>
      </c>
      <c r="D2393" t="s">
        <v>35</v>
      </c>
      <c r="E2393" t="s">
        <v>82</v>
      </c>
      <c r="F2393" t="s">
        <v>83</v>
      </c>
      <c r="G2393" t="s">
        <v>84</v>
      </c>
      <c r="H2393" t="s">
        <v>85</v>
      </c>
      <c r="I2393" t="s">
        <v>86</v>
      </c>
      <c r="J2393">
        <v>660</v>
      </c>
      <c r="K2393" t="s">
        <v>16</v>
      </c>
      <c r="L2393">
        <v>14379</v>
      </c>
      <c r="M2393">
        <v>4.5900271228875446E-2</v>
      </c>
    </row>
    <row r="2394" spans="1:15" x14ac:dyDescent="0.25">
      <c r="A2394" t="s">
        <v>40</v>
      </c>
      <c r="B2394">
        <v>2013</v>
      </c>
      <c r="C2394">
        <v>403</v>
      </c>
      <c r="D2394" t="s">
        <v>35</v>
      </c>
      <c r="E2394" t="s">
        <v>82</v>
      </c>
      <c r="F2394" t="s">
        <v>83</v>
      </c>
      <c r="G2394" t="s">
        <v>84</v>
      </c>
      <c r="H2394" t="s">
        <v>87</v>
      </c>
      <c r="I2394" t="s">
        <v>88</v>
      </c>
      <c r="J2394">
        <v>1236</v>
      </c>
      <c r="K2394" t="s">
        <v>16</v>
      </c>
      <c r="L2394">
        <v>14379</v>
      </c>
      <c r="M2394">
        <v>8.5958689755894019E-2</v>
      </c>
    </row>
    <row r="2395" spans="1:15" x14ac:dyDescent="0.25">
      <c r="A2395" t="s">
        <v>40</v>
      </c>
      <c r="B2395">
        <v>2013</v>
      </c>
      <c r="C2395">
        <v>403</v>
      </c>
      <c r="D2395" t="s">
        <v>35</v>
      </c>
      <c r="E2395" t="s">
        <v>82</v>
      </c>
      <c r="F2395" t="s">
        <v>83</v>
      </c>
      <c r="G2395" t="s">
        <v>84</v>
      </c>
      <c r="H2395" t="s">
        <v>89</v>
      </c>
      <c r="I2395" t="s">
        <v>47</v>
      </c>
      <c r="J2395">
        <v>3054</v>
      </c>
      <c r="K2395" t="s">
        <v>16</v>
      </c>
      <c r="L2395">
        <v>14379</v>
      </c>
      <c r="M2395">
        <v>0.21239307323179638</v>
      </c>
    </row>
    <row r="2396" spans="1:15" x14ac:dyDescent="0.25">
      <c r="A2396" t="s">
        <v>40</v>
      </c>
      <c r="B2396">
        <v>2013</v>
      </c>
      <c r="C2396">
        <v>403</v>
      </c>
      <c r="D2396" t="s">
        <v>35</v>
      </c>
      <c r="E2396" t="s">
        <v>82</v>
      </c>
      <c r="F2396" t="s">
        <v>83</v>
      </c>
      <c r="G2396" t="s">
        <v>84</v>
      </c>
      <c r="H2396" t="s">
        <v>90</v>
      </c>
      <c r="I2396" t="s">
        <v>49</v>
      </c>
      <c r="J2396">
        <v>2718</v>
      </c>
      <c r="K2396" t="s">
        <v>16</v>
      </c>
      <c r="L2396">
        <v>14379</v>
      </c>
      <c r="M2396">
        <v>0.18902566242436888</v>
      </c>
    </row>
    <row r="2397" spans="1:15" x14ac:dyDescent="0.25">
      <c r="A2397" t="s">
        <v>40</v>
      </c>
      <c r="B2397">
        <v>2013</v>
      </c>
      <c r="C2397">
        <v>403</v>
      </c>
      <c r="D2397" t="s">
        <v>35</v>
      </c>
      <c r="E2397" t="s">
        <v>82</v>
      </c>
      <c r="F2397" t="s">
        <v>83</v>
      </c>
      <c r="G2397" t="s">
        <v>84</v>
      </c>
      <c r="H2397" t="s">
        <v>91</v>
      </c>
      <c r="I2397" t="s">
        <v>51</v>
      </c>
      <c r="J2397">
        <v>3468</v>
      </c>
      <c r="K2397" t="s">
        <v>16</v>
      </c>
      <c r="L2397">
        <v>14379</v>
      </c>
      <c r="M2397">
        <v>0.24118506154809097</v>
      </c>
    </row>
    <row r="2398" spans="1:15" x14ac:dyDescent="0.25">
      <c r="A2398" t="s">
        <v>40</v>
      </c>
      <c r="B2398">
        <v>2013</v>
      </c>
      <c r="C2398">
        <v>403</v>
      </c>
      <c r="D2398" t="s">
        <v>35</v>
      </c>
      <c r="E2398" t="s">
        <v>82</v>
      </c>
      <c r="F2398" t="s">
        <v>83</v>
      </c>
      <c r="G2398" t="s">
        <v>84</v>
      </c>
      <c r="H2398" t="s">
        <v>92</v>
      </c>
      <c r="I2398" t="s">
        <v>53</v>
      </c>
      <c r="J2398">
        <v>2196</v>
      </c>
      <c r="K2398" t="s">
        <v>16</v>
      </c>
      <c r="L2398">
        <v>14379</v>
      </c>
      <c r="M2398">
        <v>0.15272272063425829</v>
      </c>
    </row>
    <row r="2399" spans="1:15" x14ac:dyDescent="0.25">
      <c r="A2399" t="s">
        <v>40</v>
      </c>
      <c r="B2399">
        <v>2013</v>
      </c>
      <c r="C2399">
        <v>403</v>
      </c>
      <c r="D2399" t="s">
        <v>35</v>
      </c>
      <c r="E2399" t="s">
        <v>82</v>
      </c>
      <c r="F2399" t="s">
        <v>83</v>
      </c>
      <c r="G2399" t="s">
        <v>84</v>
      </c>
      <c r="H2399" t="s">
        <v>93</v>
      </c>
      <c r="I2399" t="s">
        <v>55</v>
      </c>
      <c r="J2399">
        <v>1050</v>
      </c>
      <c r="K2399" t="s">
        <v>16</v>
      </c>
      <c r="L2399">
        <v>14379</v>
      </c>
      <c r="M2399">
        <v>7.3023158773210931E-2</v>
      </c>
    </row>
    <row r="2400" spans="1:15" x14ac:dyDescent="0.25">
      <c r="A2400" t="s">
        <v>40</v>
      </c>
      <c r="B2400">
        <v>2013</v>
      </c>
      <c r="C2400">
        <v>403</v>
      </c>
      <c r="D2400" t="s">
        <v>35</v>
      </c>
      <c r="E2400" t="s">
        <v>82</v>
      </c>
      <c r="F2400" t="s">
        <v>83</v>
      </c>
      <c r="G2400" t="s">
        <v>84</v>
      </c>
      <c r="H2400" t="s">
        <v>94</v>
      </c>
      <c r="I2400" t="s">
        <v>57</v>
      </c>
      <c r="K2400" t="s">
        <v>16</v>
      </c>
      <c r="L2400">
        <v>14379</v>
      </c>
      <c r="N2400" t="s">
        <v>132</v>
      </c>
      <c r="O2400" t="s">
        <v>133</v>
      </c>
    </row>
    <row r="2401" spans="1:15" x14ac:dyDescent="0.25">
      <c r="A2401" t="s">
        <v>40</v>
      </c>
      <c r="B2401">
        <v>2013</v>
      </c>
      <c r="C2401">
        <v>403</v>
      </c>
      <c r="D2401" t="s">
        <v>35</v>
      </c>
      <c r="E2401" t="s">
        <v>82</v>
      </c>
      <c r="F2401" t="s">
        <v>83</v>
      </c>
      <c r="G2401" t="s">
        <v>84</v>
      </c>
      <c r="H2401" t="s">
        <v>95</v>
      </c>
      <c r="I2401" t="s">
        <v>59</v>
      </c>
      <c r="J2401">
        <v>1536</v>
      </c>
      <c r="K2401" t="s">
        <v>16</v>
      </c>
    </row>
    <row r="2402" spans="1:15" x14ac:dyDescent="0.25">
      <c r="A2402" t="s">
        <v>40</v>
      </c>
      <c r="B2402">
        <v>2013</v>
      </c>
      <c r="C2402">
        <v>403</v>
      </c>
      <c r="D2402" t="s">
        <v>35</v>
      </c>
      <c r="E2402" t="s">
        <v>82</v>
      </c>
      <c r="F2402" t="s">
        <v>83</v>
      </c>
      <c r="G2402" t="s">
        <v>84</v>
      </c>
      <c r="H2402" t="s">
        <v>96</v>
      </c>
      <c r="I2402" t="s">
        <v>97</v>
      </c>
      <c r="J2402">
        <v>66400</v>
      </c>
      <c r="K2402" t="s">
        <v>16</v>
      </c>
    </row>
    <row r="2403" spans="1:15" x14ac:dyDescent="0.25">
      <c r="A2403" t="s">
        <v>40</v>
      </c>
      <c r="B2403">
        <v>2013</v>
      </c>
      <c r="C2403">
        <v>403</v>
      </c>
      <c r="D2403" t="s">
        <v>35</v>
      </c>
      <c r="E2403" t="s">
        <v>82</v>
      </c>
      <c r="F2403" t="s">
        <v>83</v>
      </c>
      <c r="G2403" t="s">
        <v>84</v>
      </c>
      <c r="H2403" t="s">
        <v>98</v>
      </c>
      <c r="I2403" t="s">
        <v>99</v>
      </c>
      <c r="J2403">
        <v>15915</v>
      </c>
      <c r="K2403" t="s">
        <v>16</v>
      </c>
    </row>
    <row r="2404" spans="1:15" x14ac:dyDescent="0.25">
      <c r="A2404" t="s">
        <v>40</v>
      </c>
      <c r="B2404">
        <v>2013</v>
      </c>
      <c r="C2404">
        <v>403</v>
      </c>
      <c r="D2404" t="s">
        <v>35</v>
      </c>
      <c r="E2404" t="s">
        <v>82</v>
      </c>
      <c r="F2404" t="s">
        <v>83</v>
      </c>
      <c r="G2404" t="s">
        <v>84</v>
      </c>
      <c r="H2404" t="s">
        <v>100</v>
      </c>
      <c r="I2404" t="s">
        <v>101</v>
      </c>
      <c r="J2404">
        <v>14379</v>
      </c>
      <c r="K2404" t="s">
        <v>37</v>
      </c>
      <c r="L2404">
        <v>14379</v>
      </c>
      <c r="M2404">
        <v>1</v>
      </c>
    </row>
    <row r="2405" spans="1:15" x14ac:dyDescent="0.25">
      <c r="A2405" t="s">
        <v>40</v>
      </c>
      <c r="B2405">
        <v>2013</v>
      </c>
      <c r="C2405">
        <v>404</v>
      </c>
      <c r="D2405" t="s">
        <v>36</v>
      </c>
      <c r="E2405" t="s">
        <v>82</v>
      </c>
      <c r="F2405" t="s">
        <v>83</v>
      </c>
      <c r="G2405" t="s">
        <v>84</v>
      </c>
      <c r="H2405" t="s">
        <v>85</v>
      </c>
      <c r="I2405" t="s">
        <v>86</v>
      </c>
      <c r="J2405">
        <v>3717</v>
      </c>
      <c r="K2405" t="s">
        <v>16</v>
      </c>
      <c r="L2405">
        <v>70770</v>
      </c>
      <c r="M2405">
        <v>5.2522255192878335E-2</v>
      </c>
    </row>
    <row r="2406" spans="1:15" x14ac:dyDescent="0.25">
      <c r="A2406" t="s">
        <v>40</v>
      </c>
      <c r="B2406">
        <v>2013</v>
      </c>
      <c r="C2406">
        <v>404</v>
      </c>
      <c r="D2406" t="s">
        <v>36</v>
      </c>
      <c r="E2406" t="s">
        <v>82</v>
      </c>
      <c r="F2406" t="s">
        <v>83</v>
      </c>
      <c r="G2406" t="s">
        <v>84</v>
      </c>
      <c r="H2406" t="s">
        <v>87</v>
      </c>
      <c r="I2406" t="s">
        <v>88</v>
      </c>
      <c r="J2406">
        <v>5544</v>
      </c>
      <c r="K2406" t="s">
        <v>16</v>
      </c>
      <c r="L2406">
        <v>70770</v>
      </c>
      <c r="M2406">
        <v>7.8338278931750743E-2</v>
      </c>
    </row>
    <row r="2407" spans="1:15" x14ac:dyDescent="0.25">
      <c r="A2407" t="s">
        <v>40</v>
      </c>
      <c r="B2407">
        <v>2013</v>
      </c>
      <c r="C2407">
        <v>404</v>
      </c>
      <c r="D2407" t="s">
        <v>36</v>
      </c>
      <c r="E2407" t="s">
        <v>82</v>
      </c>
      <c r="F2407" t="s">
        <v>83</v>
      </c>
      <c r="G2407" t="s">
        <v>84</v>
      </c>
      <c r="H2407" t="s">
        <v>89</v>
      </c>
      <c r="I2407" t="s">
        <v>47</v>
      </c>
      <c r="J2407">
        <v>13224</v>
      </c>
      <c r="K2407" t="s">
        <v>16</v>
      </c>
      <c r="L2407">
        <v>70770</v>
      </c>
      <c r="M2407">
        <v>0.18685883849088597</v>
      </c>
    </row>
    <row r="2408" spans="1:15" x14ac:dyDescent="0.25">
      <c r="A2408" t="s">
        <v>40</v>
      </c>
      <c r="B2408">
        <v>2013</v>
      </c>
      <c r="C2408">
        <v>404</v>
      </c>
      <c r="D2408" t="s">
        <v>36</v>
      </c>
      <c r="E2408" t="s">
        <v>82</v>
      </c>
      <c r="F2408" t="s">
        <v>83</v>
      </c>
      <c r="G2408" t="s">
        <v>84</v>
      </c>
      <c r="H2408" t="s">
        <v>90</v>
      </c>
      <c r="I2408" t="s">
        <v>49</v>
      </c>
      <c r="J2408">
        <v>12729</v>
      </c>
      <c r="K2408" t="s">
        <v>16</v>
      </c>
      <c r="L2408">
        <v>70770</v>
      </c>
      <c r="M2408">
        <v>0.17986434930055109</v>
      </c>
    </row>
    <row r="2409" spans="1:15" x14ac:dyDescent="0.25">
      <c r="A2409" t="s">
        <v>40</v>
      </c>
      <c r="B2409">
        <v>2013</v>
      </c>
      <c r="C2409">
        <v>404</v>
      </c>
      <c r="D2409" t="s">
        <v>36</v>
      </c>
      <c r="E2409" t="s">
        <v>82</v>
      </c>
      <c r="F2409" t="s">
        <v>83</v>
      </c>
      <c r="G2409" t="s">
        <v>84</v>
      </c>
      <c r="H2409" t="s">
        <v>91</v>
      </c>
      <c r="I2409" t="s">
        <v>51</v>
      </c>
      <c r="J2409">
        <v>16902</v>
      </c>
      <c r="K2409" t="s">
        <v>16</v>
      </c>
      <c r="L2409">
        <v>70770</v>
      </c>
      <c r="M2409">
        <v>0.23883001271725307</v>
      </c>
    </row>
    <row r="2410" spans="1:15" x14ac:dyDescent="0.25">
      <c r="A2410" t="s">
        <v>40</v>
      </c>
      <c r="B2410">
        <v>2013</v>
      </c>
      <c r="C2410">
        <v>404</v>
      </c>
      <c r="D2410" t="s">
        <v>36</v>
      </c>
      <c r="E2410" t="s">
        <v>82</v>
      </c>
      <c r="F2410" t="s">
        <v>83</v>
      </c>
      <c r="G2410" t="s">
        <v>84</v>
      </c>
      <c r="H2410" t="s">
        <v>92</v>
      </c>
      <c r="I2410" t="s">
        <v>53</v>
      </c>
      <c r="J2410">
        <v>11946</v>
      </c>
      <c r="K2410" t="s">
        <v>16</v>
      </c>
      <c r="L2410">
        <v>70770</v>
      </c>
      <c r="M2410">
        <v>0.16880033912674863</v>
      </c>
    </row>
    <row r="2411" spans="1:15" x14ac:dyDescent="0.25">
      <c r="A2411" t="s">
        <v>40</v>
      </c>
      <c r="B2411">
        <v>2013</v>
      </c>
      <c r="C2411">
        <v>404</v>
      </c>
      <c r="D2411" t="s">
        <v>36</v>
      </c>
      <c r="E2411" t="s">
        <v>82</v>
      </c>
      <c r="F2411" t="s">
        <v>83</v>
      </c>
      <c r="G2411" t="s">
        <v>84</v>
      </c>
      <c r="H2411" t="s">
        <v>93</v>
      </c>
      <c r="I2411" t="s">
        <v>55</v>
      </c>
      <c r="J2411">
        <v>6708</v>
      </c>
      <c r="K2411" t="s">
        <v>16</v>
      </c>
      <c r="L2411">
        <v>70770</v>
      </c>
      <c r="M2411">
        <v>9.4785926239932178E-2</v>
      </c>
    </row>
    <row r="2412" spans="1:15" x14ac:dyDescent="0.25">
      <c r="A2412" t="s">
        <v>40</v>
      </c>
      <c r="B2412">
        <v>2013</v>
      </c>
      <c r="C2412">
        <v>404</v>
      </c>
      <c r="D2412" t="s">
        <v>36</v>
      </c>
      <c r="E2412" t="s">
        <v>82</v>
      </c>
      <c r="F2412" t="s">
        <v>83</v>
      </c>
      <c r="G2412" t="s">
        <v>84</v>
      </c>
      <c r="H2412" t="s">
        <v>94</v>
      </c>
      <c r="I2412" t="s">
        <v>57</v>
      </c>
      <c r="K2412" t="s">
        <v>16</v>
      </c>
      <c r="L2412">
        <v>70770</v>
      </c>
      <c r="N2412" t="s">
        <v>132</v>
      </c>
      <c r="O2412" t="s">
        <v>133</v>
      </c>
    </row>
    <row r="2413" spans="1:15" x14ac:dyDescent="0.25">
      <c r="A2413" t="s">
        <v>40</v>
      </c>
      <c r="B2413">
        <v>2013</v>
      </c>
      <c r="C2413">
        <v>404</v>
      </c>
      <c r="D2413" t="s">
        <v>36</v>
      </c>
      <c r="E2413" t="s">
        <v>82</v>
      </c>
      <c r="F2413" t="s">
        <v>83</v>
      </c>
      <c r="G2413" t="s">
        <v>84</v>
      </c>
      <c r="H2413" t="s">
        <v>95</v>
      </c>
      <c r="I2413" t="s">
        <v>59</v>
      </c>
      <c r="J2413">
        <v>7779</v>
      </c>
      <c r="K2413" t="s">
        <v>16</v>
      </c>
    </row>
    <row r="2414" spans="1:15" x14ac:dyDescent="0.25">
      <c r="A2414" t="s">
        <v>40</v>
      </c>
      <c r="B2414">
        <v>2013</v>
      </c>
      <c r="C2414">
        <v>404</v>
      </c>
      <c r="D2414" t="s">
        <v>36</v>
      </c>
      <c r="E2414" t="s">
        <v>82</v>
      </c>
      <c r="F2414" t="s">
        <v>83</v>
      </c>
      <c r="G2414" t="s">
        <v>84</v>
      </c>
      <c r="H2414" t="s">
        <v>96</v>
      </c>
      <c r="I2414" t="s">
        <v>97</v>
      </c>
      <c r="J2414">
        <v>70300</v>
      </c>
      <c r="K2414" t="s">
        <v>16</v>
      </c>
    </row>
    <row r="2415" spans="1:15" x14ac:dyDescent="0.25">
      <c r="A2415" t="s">
        <v>40</v>
      </c>
      <c r="B2415">
        <v>2013</v>
      </c>
      <c r="C2415">
        <v>404</v>
      </c>
      <c r="D2415" t="s">
        <v>36</v>
      </c>
      <c r="E2415" t="s">
        <v>82</v>
      </c>
      <c r="F2415" t="s">
        <v>83</v>
      </c>
      <c r="G2415" t="s">
        <v>84</v>
      </c>
      <c r="H2415" t="s">
        <v>98</v>
      </c>
      <c r="I2415" t="s">
        <v>99</v>
      </c>
      <c r="J2415">
        <v>78549</v>
      </c>
      <c r="K2415" t="s">
        <v>16</v>
      </c>
    </row>
    <row r="2416" spans="1:15" x14ac:dyDescent="0.25">
      <c r="A2416" t="s">
        <v>40</v>
      </c>
      <c r="B2416">
        <v>2013</v>
      </c>
      <c r="C2416">
        <v>404</v>
      </c>
      <c r="D2416" t="s">
        <v>36</v>
      </c>
      <c r="E2416" t="s">
        <v>82</v>
      </c>
      <c r="F2416" t="s">
        <v>83</v>
      </c>
      <c r="G2416" t="s">
        <v>84</v>
      </c>
      <c r="H2416" t="s">
        <v>100</v>
      </c>
      <c r="I2416" t="s">
        <v>101</v>
      </c>
      <c r="J2416">
        <v>70770</v>
      </c>
      <c r="K2416" t="s">
        <v>37</v>
      </c>
      <c r="L2416">
        <v>70770</v>
      </c>
      <c r="M2416">
        <v>1</v>
      </c>
    </row>
    <row r="2417" spans="1:13" x14ac:dyDescent="0.25">
      <c r="A2417" t="s">
        <v>40</v>
      </c>
      <c r="B2417">
        <v>2013</v>
      </c>
      <c r="C2417">
        <v>10</v>
      </c>
      <c r="D2417" t="s">
        <v>15</v>
      </c>
      <c r="E2417" t="s">
        <v>82</v>
      </c>
      <c r="F2417" t="s">
        <v>38</v>
      </c>
      <c r="G2417" t="s">
        <v>102</v>
      </c>
      <c r="H2417" t="s">
        <v>103</v>
      </c>
      <c r="I2417" t="s">
        <v>104</v>
      </c>
      <c r="J2417">
        <v>151221</v>
      </c>
      <c r="K2417" t="s">
        <v>16</v>
      </c>
      <c r="L2417">
        <v>419475</v>
      </c>
      <c r="M2417">
        <v>0.3605006257822278</v>
      </c>
    </row>
    <row r="2418" spans="1:13" x14ac:dyDescent="0.25">
      <c r="A2418" t="s">
        <v>40</v>
      </c>
      <c r="B2418">
        <v>2013</v>
      </c>
      <c r="C2418">
        <v>10</v>
      </c>
      <c r="D2418" t="s">
        <v>15</v>
      </c>
      <c r="E2418" t="s">
        <v>82</v>
      </c>
      <c r="F2418" t="s">
        <v>38</v>
      </c>
      <c r="G2418" t="s">
        <v>102</v>
      </c>
      <c r="H2418" t="s">
        <v>105</v>
      </c>
      <c r="I2418" t="s">
        <v>106</v>
      </c>
      <c r="J2418">
        <v>190020</v>
      </c>
      <c r="K2418" t="s">
        <v>16</v>
      </c>
      <c r="L2418">
        <v>419475</v>
      </c>
      <c r="M2418">
        <v>0.45299481494725552</v>
      </c>
    </row>
    <row r="2419" spans="1:13" x14ac:dyDescent="0.25">
      <c r="A2419" t="s">
        <v>40</v>
      </c>
      <c r="B2419">
        <v>2013</v>
      </c>
      <c r="C2419">
        <v>10</v>
      </c>
      <c r="D2419" t="s">
        <v>15</v>
      </c>
      <c r="E2419" t="s">
        <v>82</v>
      </c>
      <c r="F2419" t="s">
        <v>38</v>
      </c>
      <c r="G2419" t="s">
        <v>102</v>
      </c>
      <c r="H2419" t="s">
        <v>107</v>
      </c>
      <c r="I2419" t="s">
        <v>108</v>
      </c>
      <c r="J2419">
        <v>78231</v>
      </c>
      <c r="K2419" t="s">
        <v>16</v>
      </c>
      <c r="L2419">
        <v>419475</v>
      </c>
      <c r="M2419">
        <v>0.18649740747362775</v>
      </c>
    </row>
    <row r="2420" spans="1:13" x14ac:dyDescent="0.25">
      <c r="A2420" t="s">
        <v>40</v>
      </c>
      <c r="B2420">
        <v>2013</v>
      </c>
      <c r="C2420">
        <v>10</v>
      </c>
      <c r="D2420" t="s">
        <v>15</v>
      </c>
      <c r="E2420" t="s">
        <v>82</v>
      </c>
      <c r="F2420" t="s">
        <v>38</v>
      </c>
      <c r="G2420" t="s">
        <v>102</v>
      </c>
      <c r="H2420" t="s">
        <v>39</v>
      </c>
      <c r="I2420" t="s">
        <v>109</v>
      </c>
      <c r="J2420">
        <v>419475</v>
      </c>
      <c r="K2420" t="s">
        <v>37</v>
      </c>
      <c r="L2420">
        <v>419475</v>
      </c>
      <c r="M2420">
        <v>1</v>
      </c>
    </row>
    <row r="2421" spans="1:13" x14ac:dyDescent="0.25">
      <c r="A2421" t="s">
        <v>40</v>
      </c>
      <c r="B2421">
        <v>2013</v>
      </c>
      <c r="C2421">
        <v>90</v>
      </c>
      <c r="D2421" t="s">
        <v>17</v>
      </c>
      <c r="E2421" t="s">
        <v>82</v>
      </c>
      <c r="F2421" t="s">
        <v>38</v>
      </c>
      <c r="G2421" t="s">
        <v>102</v>
      </c>
      <c r="H2421" t="s">
        <v>103</v>
      </c>
      <c r="I2421" t="s">
        <v>104</v>
      </c>
      <c r="J2421">
        <v>54</v>
      </c>
      <c r="K2421" t="s">
        <v>16</v>
      </c>
      <c r="L2421">
        <v>75</v>
      </c>
      <c r="M2421">
        <v>0.72</v>
      </c>
    </row>
    <row r="2422" spans="1:13" x14ac:dyDescent="0.25">
      <c r="A2422" t="s">
        <v>40</v>
      </c>
      <c r="B2422">
        <v>2013</v>
      </c>
      <c r="C2422">
        <v>90</v>
      </c>
      <c r="D2422" t="s">
        <v>17</v>
      </c>
      <c r="E2422" t="s">
        <v>82</v>
      </c>
      <c r="F2422" t="s">
        <v>38</v>
      </c>
      <c r="G2422" t="s">
        <v>102</v>
      </c>
      <c r="H2422" t="s">
        <v>105</v>
      </c>
      <c r="I2422" t="s">
        <v>106</v>
      </c>
      <c r="J2422">
        <v>15</v>
      </c>
      <c r="K2422" t="s">
        <v>16</v>
      </c>
      <c r="L2422">
        <v>75</v>
      </c>
      <c r="M2422">
        <v>0.2</v>
      </c>
    </row>
    <row r="2423" spans="1:13" x14ac:dyDescent="0.25">
      <c r="A2423" t="s">
        <v>40</v>
      </c>
      <c r="B2423">
        <v>2013</v>
      </c>
      <c r="C2423">
        <v>90</v>
      </c>
      <c r="D2423" t="s">
        <v>17</v>
      </c>
      <c r="E2423" t="s">
        <v>82</v>
      </c>
      <c r="F2423" t="s">
        <v>38</v>
      </c>
      <c r="G2423" t="s">
        <v>102</v>
      </c>
      <c r="H2423" t="s">
        <v>107</v>
      </c>
      <c r="I2423" t="s">
        <v>108</v>
      </c>
      <c r="J2423">
        <v>3</v>
      </c>
      <c r="K2423" t="s">
        <v>16</v>
      </c>
      <c r="L2423">
        <v>75</v>
      </c>
      <c r="M2423">
        <v>0.04</v>
      </c>
    </row>
    <row r="2424" spans="1:13" x14ac:dyDescent="0.25">
      <c r="A2424" t="s">
        <v>40</v>
      </c>
      <c r="B2424">
        <v>2013</v>
      </c>
      <c r="C2424">
        <v>90</v>
      </c>
      <c r="D2424" t="s">
        <v>17</v>
      </c>
      <c r="E2424" t="s">
        <v>82</v>
      </c>
      <c r="F2424" t="s">
        <v>38</v>
      </c>
      <c r="G2424" t="s">
        <v>102</v>
      </c>
      <c r="H2424" t="s">
        <v>39</v>
      </c>
      <c r="I2424" t="s">
        <v>109</v>
      </c>
      <c r="J2424">
        <v>75</v>
      </c>
      <c r="K2424" t="s">
        <v>37</v>
      </c>
      <c r="L2424">
        <v>75</v>
      </c>
      <c r="M2424">
        <v>1</v>
      </c>
    </row>
    <row r="2425" spans="1:13" x14ac:dyDescent="0.25">
      <c r="A2425" t="s">
        <v>40</v>
      </c>
      <c r="B2425">
        <v>2013</v>
      </c>
      <c r="C2425">
        <v>100</v>
      </c>
      <c r="D2425" t="s">
        <v>18</v>
      </c>
      <c r="E2425" t="s">
        <v>82</v>
      </c>
      <c r="F2425" t="s">
        <v>38</v>
      </c>
      <c r="G2425" t="s">
        <v>102</v>
      </c>
      <c r="H2425" t="s">
        <v>103</v>
      </c>
      <c r="I2425" t="s">
        <v>104</v>
      </c>
      <c r="J2425">
        <v>18162</v>
      </c>
      <c r="K2425" t="s">
        <v>16</v>
      </c>
      <c r="L2425">
        <v>40722</v>
      </c>
      <c r="M2425">
        <v>0.44599970531899219</v>
      </c>
    </row>
    <row r="2426" spans="1:13" x14ac:dyDescent="0.25">
      <c r="A2426" t="s">
        <v>40</v>
      </c>
      <c r="B2426">
        <v>2013</v>
      </c>
      <c r="C2426">
        <v>100</v>
      </c>
      <c r="D2426" t="s">
        <v>18</v>
      </c>
      <c r="E2426" t="s">
        <v>82</v>
      </c>
      <c r="F2426" t="s">
        <v>38</v>
      </c>
      <c r="G2426" t="s">
        <v>102</v>
      </c>
      <c r="H2426" t="s">
        <v>105</v>
      </c>
      <c r="I2426" t="s">
        <v>106</v>
      </c>
      <c r="J2426">
        <v>14046</v>
      </c>
      <c r="K2426" t="s">
        <v>16</v>
      </c>
      <c r="L2426">
        <v>40722</v>
      </c>
      <c r="M2426">
        <v>0.34492411964048919</v>
      </c>
    </row>
    <row r="2427" spans="1:13" x14ac:dyDescent="0.25">
      <c r="A2427" t="s">
        <v>40</v>
      </c>
      <c r="B2427">
        <v>2013</v>
      </c>
      <c r="C2427">
        <v>100</v>
      </c>
      <c r="D2427" t="s">
        <v>18</v>
      </c>
      <c r="E2427" t="s">
        <v>82</v>
      </c>
      <c r="F2427" t="s">
        <v>38</v>
      </c>
      <c r="G2427" t="s">
        <v>102</v>
      </c>
      <c r="H2427" t="s">
        <v>107</v>
      </c>
      <c r="I2427" t="s">
        <v>108</v>
      </c>
      <c r="J2427">
        <v>8514</v>
      </c>
      <c r="K2427" t="s">
        <v>16</v>
      </c>
      <c r="L2427">
        <v>40722</v>
      </c>
      <c r="M2427">
        <v>0.20907617504051865</v>
      </c>
    </row>
    <row r="2428" spans="1:13" x14ac:dyDescent="0.25">
      <c r="A2428" t="s">
        <v>40</v>
      </c>
      <c r="B2428">
        <v>2013</v>
      </c>
      <c r="C2428">
        <v>100</v>
      </c>
      <c r="D2428" t="s">
        <v>18</v>
      </c>
      <c r="E2428" t="s">
        <v>82</v>
      </c>
      <c r="F2428" t="s">
        <v>38</v>
      </c>
      <c r="G2428" t="s">
        <v>102</v>
      </c>
      <c r="H2428" t="s">
        <v>39</v>
      </c>
      <c r="I2428" t="s">
        <v>109</v>
      </c>
      <c r="J2428">
        <v>40722</v>
      </c>
      <c r="K2428" t="s">
        <v>37</v>
      </c>
      <c r="L2428">
        <v>40722</v>
      </c>
      <c r="M2428">
        <v>1</v>
      </c>
    </row>
    <row r="2429" spans="1:13" x14ac:dyDescent="0.25">
      <c r="A2429" t="s">
        <v>40</v>
      </c>
      <c r="B2429">
        <v>2013</v>
      </c>
      <c r="C2429">
        <v>101</v>
      </c>
      <c r="D2429" t="s">
        <v>19</v>
      </c>
      <c r="E2429" t="s">
        <v>82</v>
      </c>
      <c r="F2429" t="s">
        <v>38</v>
      </c>
      <c r="G2429" t="s">
        <v>102</v>
      </c>
      <c r="H2429" t="s">
        <v>103</v>
      </c>
      <c r="I2429" t="s">
        <v>104</v>
      </c>
      <c r="J2429">
        <v>53103</v>
      </c>
      <c r="K2429" t="s">
        <v>16</v>
      </c>
      <c r="L2429">
        <v>145224</v>
      </c>
      <c r="M2429">
        <v>0.36566270038010246</v>
      </c>
    </row>
    <row r="2430" spans="1:13" x14ac:dyDescent="0.25">
      <c r="A2430" t="s">
        <v>40</v>
      </c>
      <c r="B2430">
        <v>2013</v>
      </c>
      <c r="C2430">
        <v>101</v>
      </c>
      <c r="D2430" t="s">
        <v>19</v>
      </c>
      <c r="E2430" t="s">
        <v>82</v>
      </c>
      <c r="F2430" t="s">
        <v>38</v>
      </c>
      <c r="G2430" t="s">
        <v>102</v>
      </c>
      <c r="H2430" t="s">
        <v>105</v>
      </c>
      <c r="I2430" t="s">
        <v>106</v>
      </c>
      <c r="J2430">
        <v>67899</v>
      </c>
      <c r="K2430" t="s">
        <v>16</v>
      </c>
      <c r="L2430">
        <v>145224</v>
      </c>
      <c r="M2430">
        <v>0.4675466864980995</v>
      </c>
    </row>
    <row r="2431" spans="1:13" x14ac:dyDescent="0.25">
      <c r="A2431" t="s">
        <v>40</v>
      </c>
      <c r="B2431">
        <v>2013</v>
      </c>
      <c r="C2431">
        <v>101</v>
      </c>
      <c r="D2431" t="s">
        <v>19</v>
      </c>
      <c r="E2431" t="s">
        <v>82</v>
      </c>
      <c r="F2431" t="s">
        <v>38</v>
      </c>
      <c r="G2431" t="s">
        <v>102</v>
      </c>
      <c r="H2431" t="s">
        <v>107</v>
      </c>
      <c r="I2431" t="s">
        <v>108</v>
      </c>
      <c r="J2431">
        <v>24222</v>
      </c>
      <c r="K2431" t="s">
        <v>16</v>
      </c>
      <c r="L2431">
        <v>145224</v>
      </c>
      <c r="M2431">
        <v>0.16679061312179805</v>
      </c>
    </row>
    <row r="2432" spans="1:13" x14ac:dyDescent="0.25">
      <c r="A2432" t="s">
        <v>40</v>
      </c>
      <c r="B2432">
        <v>2013</v>
      </c>
      <c r="C2432">
        <v>101</v>
      </c>
      <c r="D2432" t="s">
        <v>19</v>
      </c>
      <c r="E2432" t="s">
        <v>82</v>
      </c>
      <c r="F2432" t="s">
        <v>38</v>
      </c>
      <c r="G2432" t="s">
        <v>102</v>
      </c>
      <c r="H2432" t="s">
        <v>39</v>
      </c>
      <c r="I2432" t="s">
        <v>109</v>
      </c>
      <c r="J2432">
        <v>145224</v>
      </c>
      <c r="K2432" t="s">
        <v>37</v>
      </c>
      <c r="L2432">
        <v>145224</v>
      </c>
      <c r="M2432">
        <v>1</v>
      </c>
    </row>
    <row r="2433" spans="1:13" x14ac:dyDescent="0.25">
      <c r="A2433" t="s">
        <v>40</v>
      </c>
      <c r="B2433">
        <v>2013</v>
      </c>
      <c r="C2433">
        <v>102</v>
      </c>
      <c r="D2433" t="s">
        <v>20</v>
      </c>
      <c r="E2433" t="s">
        <v>82</v>
      </c>
      <c r="F2433" t="s">
        <v>38</v>
      </c>
      <c r="G2433" t="s">
        <v>102</v>
      </c>
      <c r="H2433" t="s">
        <v>103</v>
      </c>
      <c r="I2433" t="s">
        <v>104</v>
      </c>
      <c r="J2433">
        <v>41940</v>
      </c>
      <c r="K2433" t="s">
        <v>16</v>
      </c>
      <c r="L2433">
        <v>109074</v>
      </c>
      <c r="M2433">
        <v>0.38450959898784309</v>
      </c>
    </row>
    <row r="2434" spans="1:13" x14ac:dyDescent="0.25">
      <c r="A2434" t="s">
        <v>40</v>
      </c>
      <c r="B2434">
        <v>2013</v>
      </c>
      <c r="C2434">
        <v>102</v>
      </c>
      <c r="D2434" t="s">
        <v>20</v>
      </c>
      <c r="E2434" t="s">
        <v>82</v>
      </c>
      <c r="F2434" t="s">
        <v>38</v>
      </c>
      <c r="G2434" t="s">
        <v>102</v>
      </c>
      <c r="H2434" t="s">
        <v>105</v>
      </c>
      <c r="I2434" t="s">
        <v>106</v>
      </c>
      <c r="J2434">
        <v>48585</v>
      </c>
      <c r="K2434" t="s">
        <v>16</v>
      </c>
      <c r="L2434">
        <v>109074</v>
      </c>
      <c r="M2434">
        <v>0.44543154188899281</v>
      </c>
    </row>
    <row r="2435" spans="1:13" x14ac:dyDescent="0.25">
      <c r="A2435" t="s">
        <v>40</v>
      </c>
      <c r="B2435">
        <v>2013</v>
      </c>
      <c r="C2435">
        <v>102</v>
      </c>
      <c r="D2435" t="s">
        <v>20</v>
      </c>
      <c r="E2435" t="s">
        <v>82</v>
      </c>
      <c r="F2435" t="s">
        <v>38</v>
      </c>
      <c r="G2435" t="s">
        <v>102</v>
      </c>
      <c r="H2435" t="s">
        <v>107</v>
      </c>
      <c r="I2435" t="s">
        <v>108</v>
      </c>
      <c r="J2435">
        <v>18546</v>
      </c>
      <c r="K2435" t="s">
        <v>16</v>
      </c>
      <c r="L2435">
        <v>109074</v>
      </c>
      <c r="M2435">
        <v>0.17003135486000331</v>
      </c>
    </row>
    <row r="2436" spans="1:13" x14ac:dyDescent="0.25">
      <c r="A2436" t="s">
        <v>40</v>
      </c>
      <c r="B2436">
        <v>2013</v>
      </c>
      <c r="C2436">
        <v>102</v>
      </c>
      <c r="D2436" t="s">
        <v>20</v>
      </c>
      <c r="E2436" t="s">
        <v>82</v>
      </c>
      <c r="F2436" t="s">
        <v>38</v>
      </c>
      <c r="G2436" t="s">
        <v>102</v>
      </c>
      <c r="H2436" t="s">
        <v>39</v>
      </c>
      <c r="I2436" t="s">
        <v>109</v>
      </c>
      <c r="J2436">
        <v>109074</v>
      </c>
      <c r="K2436" t="s">
        <v>37</v>
      </c>
      <c r="L2436">
        <v>109074</v>
      </c>
      <c r="M2436">
        <v>1</v>
      </c>
    </row>
    <row r="2437" spans="1:13" x14ac:dyDescent="0.25">
      <c r="A2437" t="s">
        <v>40</v>
      </c>
      <c r="B2437">
        <v>2013</v>
      </c>
      <c r="C2437">
        <v>103</v>
      </c>
      <c r="D2437" t="s">
        <v>21</v>
      </c>
      <c r="E2437" t="s">
        <v>82</v>
      </c>
      <c r="F2437" t="s">
        <v>38</v>
      </c>
      <c r="G2437" t="s">
        <v>102</v>
      </c>
      <c r="H2437" t="s">
        <v>103</v>
      </c>
      <c r="I2437" t="s">
        <v>104</v>
      </c>
      <c r="J2437">
        <v>38010</v>
      </c>
      <c r="K2437" t="s">
        <v>16</v>
      </c>
      <c r="L2437">
        <v>124452</v>
      </c>
      <c r="M2437">
        <v>0.30541895670620001</v>
      </c>
    </row>
    <row r="2438" spans="1:13" x14ac:dyDescent="0.25">
      <c r="A2438" t="s">
        <v>40</v>
      </c>
      <c r="B2438">
        <v>2013</v>
      </c>
      <c r="C2438">
        <v>103</v>
      </c>
      <c r="D2438" t="s">
        <v>21</v>
      </c>
      <c r="E2438" t="s">
        <v>82</v>
      </c>
      <c r="F2438" t="s">
        <v>38</v>
      </c>
      <c r="G2438" t="s">
        <v>102</v>
      </c>
      <c r="H2438" t="s">
        <v>105</v>
      </c>
      <c r="I2438" t="s">
        <v>106</v>
      </c>
      <c r="J2438">
        <v>59490</v>
      </c>
      <c r="K2438" t="s">
        <v>16</v>
      </c>
      <c r="L2438">
        <v>124452</v>
      </c>
      <c r="M2438">
        <v>0.47801562048018514</v>
      </c>
    </row>
    <row r="2439" spans="1:13" x14ac:dyDescent="0.25">
      <c r="A2439" t="s">
        <v>40</v>
      </c>
      <c r="B2439">
        <v>2013</v>
      </c>
      <c r="C2439">
        <v>103</v>
      </c>
      <c r="D2439" t="s">
        <v>21</v>
      </c>
      <c r="E2439" t="s">
        <v>82</v>
      </c>
      <c r="F2439" t="s">
        <v>38</v>
      </c>
      <c r="G2439" t="s">
        <v>102</v>
      </c>
      <c r="H2439" t="s">
        <v>107</v>
      </c>
      <c r="I2439" t="s">
        <v>108</v>
      </c>
      <c r="J2439">
        <v>26949</v>
      </c>
      <c r="K2439" t="s">
        <v>16</v>
      </c>
      <c r="L2439">
        <v>124452</v>
      </c>
      <c r="M2439">
        <v>0.21654131713431685</v>
      </c>
    </row>
    <row r="2440" spans="1:13" x14ac:dyDescent="0.25">
      <c r="A2440" t="s">
        <v>40</v>
      </c>
      <c r="B2440">
        <v>2013</v>
      </c>
      <c r="C2440">
        <v>103</v>
      </c>
      <c r="D2440" t="s">
        <v>21</v>
      </c>
      <c r="E2440" t="s">
        <v>82</v>
      </c>
      <c r="F2440" t="s">
        <v>38</v>
      </c>
      <c r="G2440" t="s">
        <v>102</v>
      </c>
      <c r="H2440" t="s">
        <v>39</v>
      </c>
      <c r="I2440" t="s">
        <v>109</v>
      </c>
      <c r="J2440">
        <v>124452</v>
      </c>
      <c r="K2440" t="s">
        <v>37</v>
      </c>
      <c r="L2440">
        <v>124452</v>
      </c>
      <c r="M2440">
        <v>1</v>
      </c>
    </row>
    <row r="2441" spans="1:13" x14ac:dyDescent="0.25">
      <c r="A2441" t="s">
        <v>40</v>
      </c>
      <c r="B2441">
        <v>2013</v>
      </c>
      <c r="C2441">
        <v>200</v>
      </c>
      <c r="D2441" t="s">
        <v>22</v>
      </c>
      <c r="E2441" t="s">
        <v>82</v>
      </c>
      <c r="F2441" t="s">
        <v>38</v>
      </c>
      <c r="G2441" t="s">
        <v>102</v>
      </c>
      <c r="H2441" t="s">
        <v>103</v>
      </c>
      <c r="I2441" t="s">
        <v>104</v>
      </c>
      <c r="J2441">
        <v>40332</v>
      </c>
      <c r="K2441" t="s">
        <v>16</v>
      </c>
      <c r="L2441">
        <v>96387</v>
      </c>
      <c r="M2441">
        <v>0.4184381711226618</v>
      </c>
    </row>
    <row r="2442" spans="1:13" x14ac:dyDescent="0.25">
      <c r="A2442" t="s">
        <v>40</v>
      </c>
      <c r="B2442">
        <v>2013</v>
      </c>
      <c r="C2442">
        <v>200</v>
      </c>
      <c r="D2442" t="s">
        <v>22</v>
      </c>
      <c r="E2442" t="s">
        <v>82</v>
      </c>
      <c r="F2442" t="s">
        <v>38</v>
      </c>
      <c r="G2442" t="s">
        <v>102</v>
      </c>
      <c r="H2442" t="s">
        <v>105</v>
      </c>
      <c r="I2442" t="s">
        <v>106</v>
      </c>
      <c r="J2442">
        <v>37764</v>
      </c>
      <c r="K2442" t="s">
        <v>16</v>
      </c>
      <c r="L2442">
        <v>96387</v>
      </c>
      <c r="M2442">
        <v>0.39179557409194188</v>
      </c>
    </row>
    <row r="2443" spans="1:13" x14ac:dyDescent="0.25">
      <c r="A2443" t="s">
        <v>40</v>
      </c>
      <c r="B2443">
        <v>2013</v>
      </c>
      <c r="C2443">
        <v>200</v>
      </c>
      <c r="D2443" t="s">
        <v>22</v>
      </c>
      <c r="E2443" t="s">
        <v>82</v>
      </c>
      <c r="F2443" t="s">
        <v>38</v>
      </c>
      <c r="G2443" t="s">
        <v>102</v>
      </c>
      <c r="H2443" t="s">
        <v>107</v>
      </c>
      <c r="I2443" t="s">
        <v>108</v>
      </c>
      <c r="J2443">
        <v>18291</v>
      </c>
      <c r="K2443" t="s">
        <v>16</v>
      </c>
      <c r="L2443">
        <v>96387</v>
      </c>
      <c r="M2443">
        <v>0.18976625478539638</v>
      </c>
    </row>
    <row r="2444" spans="1:13" x14ac:dyDescent="0.25">
      <c r="A2444" t="s">
        <v>40</v>
      </c>
      <c r="B2444">
        <v>2013</v>
      </c>
      <c r="C2444">
        <v>200</v>
      </c>
      <c r="D2444" t="s">
        <v>22</v>
      </c>
      <c r="E2444" t="s">
        <v>82</v>
      </c>
      <c r="F2444" t="s">
        <v>38</v>
      </c>
      <c r="G2444" t="s">
        <v>102</v>
      </c>
      <c r="H2444" t="s">
        <v>39</v>
      </c>
      <c r="I2444" t="s">
        <v>109</v>
      </c>
      <c r="J2444">
        <v>96387</v>
      </c>
      <c r="K2444" t="s">
        <v>37</v>
      </c>
      <c r="L2444">
        <v>96387</v>
      </c>
      <c r="M2444">
        <v>1</v>
      </c>
    </row>
    <row r="2445" spans="1:13" x14ac:dyDescent="0.25">
      <c r="A2445" t="s">
        <v>40</v>
      </c>
      <c r="B2445">
        <v>2013</v>
      </c>
      <c r="C2445">
        <v>201</v>
      </c>
      <c r="D2445" t="s">
        <v>23</v>
      </c>
      <c r="E2445" t="s">
        <v>82</v>
      </c>
      <c r="F2445" t="s">
        <v>38</v>
      </c>
      <c r="G2445" t="s">
        <v>102</v>
      </c>
      <c r="H2445" t="s">
        <v>103</v>
      </c>
      <c r="I2445" t="s">
        <v>104</v>
      </c>
      <c r="J2445">
        <v>10773</v>
      </c>
      <c r="K2445" t="s">
        <v>16</v>
      </c>
      <c r="L2445">
        <v>26238</v>
      </c>
      <c r="M2445">
        <v>0.4105876972330208</v>
      </c>
    </row>
    <row r="2446" spans="1:13" x14ac:dyDescent="0.25">
      <c r="A2446" t="s">
        <v>40</v>
      </c>
      <c r="B2446">
        <v>2013</v>
      </c>
      <c r="C2446">
        <v>201</v>
      </c>
      <c r="D2446" t="s">
        <v>23</v>
      </c>
      <c r="E2446" t="s">
        <v>82</v>
      </c>
      <c r="F2446" t="s">
        <v>38</v>
      </c>
      <c r="G2446" t="s">
        <v>102</v>
      </c>
      <c r="H2446" t="s">
        <v>105</v>
      </c>
      <c r="I2446" t="s">
        <v>106</v>
      </c>
      <c r="J2446">
        <v>9666</v>
      </c>
      <c r="K2446" t="s">
        <v>16</v>
      </c>
      <c r="L2446">
        <v>26238</v>
      </c>
      <c r="M2446">
        <v>0.36839698147724675</v>
      </c>
    </row>
    <row r="2447" spans="1:13" x14ac:dyDescent="0.25">
      <c r="A2447" t="s">
        <v>40</v>
      </c>
      <c r="B2447">
        <v>2013</v>
      </c>
      <c r="C2447">
        <v>201</v>
      </c>
      <c r="D2447" t="s">
        <v>23</v>
      </c>
      <c r="E2447" t="s">
        <v>82</v>
      </c>
      <c r="F2447" t="s">
        <v>38</v>
      </c>
      <c r="G2447" t="s">
        <v>102</v>
      </c>
      <c r="H2447" t="s">
        <v>107</v>
      </c>
      <c r="I2447" t="s">
        <v>108</v>
      </c>
      <c r="J2447">
        <v>5799</v>
      </c>
      <c r="K2447" t="s">
        <v>16</v>
      </c>
      <c r="L2447">
        <v>26238</v>
      </c>
      <c r="M2447">
        <v>0.22101532128973245</v>
      </c>
    </row>
    <row r="2448" spans="1:13" x14ac:dyDescent="0.25">
      <c r="A2448" t="s">
        <v>40</v>
      </c>
      <c r="B2448">
        <v>2013</v>
      </c>
      <c r="C2448">
        <v>201</v>
      </c>
      <c r="D2448" t="s">
        <v>23</v>
      </c>
      <c r="E2448" t="s">
        <v>82</v>
      </c>
      <c r="F2448" t="s">
        <v>38</v>
      </c>
      <c r="G2448" t="s">
        <v>102</v>
      </c>
      <c r="H2448" t="s">
        <v>39</v>
      </c>
      <c r="I2448" t="s">
        <v>109</v>
      </c>
      <c r="J2448">
        <v>26238</v>
      </c>
      <c r="K2448" t="s">
        <v>37</v>
      </c>
      <c r="L2448">
        <v>26238</v>
      </c>
      <c r="M2448">
        <v>1</v>
      </c>
    </row>
    <row r="2449" spans="1:13" x14ac:dyDescent="0.25">
      <c r="A2449" t="s">
        <v>40</v>
      </c>
      <c r="B2449">
        <v>2013</v>
      </c>
      <c r="C2449">
        <v>202</v>
      </c>
      <c r="D2449" t="s">
        <v>24</v>
      </c>
      <c r="E2449" t="s">
        <v>82</v>
      </c>
      <c r="F2449" t="s">
        <v>38</v>
      </c>
      <c r="G2449" t="s">
        <v>102</v>
      </c>
      <c r="H2449" t="s">
        <v>103</v>
      </c>
      <c r="I2449" t="s">
        <v>104</v>
      </c>
      <c r="J2449">
        <v>26103</v>
      </c>
      <c r="K2449" t="s">
        <v>16</v>
      </c>
      <c r="L2449">
        <v>57687</v>
      </c>
      <c r="M2449">
        <v>0.45249362941390608</v>
      </c>
    </row>
    <row r="2450" spans="1:13" x14ac:dyDescent="0.25">
      <c r="A2450" t="s">
        <v>40</v>
      </c>
      <c r="B2450">
        <v>2013</v>
      </c>
      <c r="C2450">
        <v>202</v>
      </c>
      <c r="D2450" t="s">
        <v>24</v>
      </c>
      <c r="E2450" t="s">
        <v>82</v>
      </c>
      <c r="F2450" t="s">
        <v>38</v>
      </c>
      <c r="G2450" t="s">
        <v>102</v>
      </c>
      <c r="H2450" t="s">
        <v>105</v>
      </c>
      <c r="I2450" t="s">
        <v>106</v>
      </c>
      <c r="J2450">
        <v>20652</v>
      </c>
      <c r="K2450" t="s">
        <v>16</v>
      </c>
      <c r="L2450">
        <v>57687</v>
      </c>
      <c r="M2450">
        <v>0.35800093608611994</v>
      </c>
    </row>
    <row r="2451" spans="1:13" x14ac:dyDescent="0.25">
      <c r="A2451" t="s">
        <v>40</v>
      </c>
      <c r="B2451">
        <v>2013</v>
      </c>
      <c r="C2451">
        <v>202</v>
      </c>
      <c r="D2451" t="s">
        <v>24</v>
      </c>
      <c r="E2451" t="s">
        <v>82</v>
      </c>
      <c r="F2451" t="s">
        <v>38</v>
      </c>
      <c r="G2451" t="s">
        <v>102</v>
      </c>
      <c r="H2451" t="s">
        <v>107</v>
      </c>
      <c r="I2451" t="s">
        <v>108</v>
      </c>
      <c r="J2451">
        <v>10932</v>
      </c>
      <c r="K2451" t="s">
        <v>16</v>
      </c>
      <c r="L2451">
        <v>57687</v>
      </c>
      <c r="M2451">
        <v>0.18950543449997401</v>
      </c>
    </row>
    <row r="2452" spans="1:13" x14ac:dyDescent="0.25">
      <c r="A2452" t="s">
        <v>40</v>
      </c>
      <c r="B2452">
        <v>2013</v>
      </c>
      <c r="C2452">
        <v>202</v>
      </c>
      <c r="D2452" t="s">
        <v>24</v>
      </c>
      <c r="E2452" t="s">
        <v>82</v>
      </c>
      <c r="F2452" t="s">
        <v>38</v>
      </c>
      <c r="G2452" t="s">
        <v>102</v>
      </c>
      <c r="H2452" t="s">
        <v>39</v>
      </c>
      <c r="I2452" t="s">
        <v>109</v>
      </c>
      <c r="J2452">
        <v>57687</v>
      </c>
      <c r="K2452" t="s">
        <v>37</v>
      </c>
      <c r="L2452">
        <v>57687</v>
      </c>
      <c r="M2452">
        <v>1</v>
      </c>
    </row>
    <row r="2453" spans="1:13" x14ac:dyDescent="0.25">
      <c r="A2453" t="s">
        <v>40</v>
      </c>
      <c r="B2453">
        <v>2013</v>
      </c>
      <c r="C2453">
        <v>203</v>
      </c>
      <c r="D2453" t="s">
        <v>25</v>
      </c>
      <c r="E2453" t="s">
        <v>82</v>
      </c>
      <c r="F2453" t="s">
        <v>38</v>
      </c>
      <c r="G2453" t="s">
        <v>102</v>
      </c>
      <c r="H2453" t="s">
        <v>103</v>
      </c>
      <c r="I2453" t="s">
        <v>104</v>
      </c>
      <c r="J2453">
        <v>3981</v>
      </c>
      <c r="K2453" t="s">
        <v>16</v>
      </c>
      <c r="L2453">
        <v>11370</v>
      </c>
      <c r="M2453">
        <v>0.35013192612137201</v>
      </c>
    </row>
    <row r="2454" spans="1:13" x14ac:dyDescent="0.25">
      <c r="A2454" t="s">
        <v>40</v>
      </c>
      <c r="B2454">
        <v>2013</v>
      </c>
      <c r="C2454">
        <v>203</v>
      </c>
      <c r="D2454" t="s">
        <v>25</v>
      </c>
      <c r="E2454" t="s">
        <v>82</v>
      </c>
      <c r="F2454" t="s">
        <v>38</v>
      </c>
      <c r="G2454" t="s">
        <v>102</v>
      </c>
      <c r="H2454" t="s">
        <v>105</v>
      </c>
      <c r="I2454" t="s">
        <v>106</v>
      </c>
      <c r="J2454">
        <v>4224</v>
      </c>
      <c r="K2454" t="s">
        <v>16</v>
      </c>
      <c r="L2454">
        <v>11370</v>
      </c>
      <c r="M2454">
        <v>0.37150395778364115</v>
      </c>
    </row>
    <row r="2455" spans="1:13" x14ac:dyDescent="0.25">
      <c r="A2455" t="s">
        <v>40</v>
      </c>
      <c r="B2455">
        <v>2013</v>
      </c>
      <c r="C2455">
        <v>203</v>
      </c>
      <c r="D2455" t="s">
        <v>25</v>
      </c>
      <c r="E2455" t="s">
        <v>82</v>
      </c>
      <c r="F2455" t="s">
        <v>38</v>
      </c>
      <c r="G2455" t="s">
        <v>102</v>
      </c>
      <c r="H2455" t="s">
        <v>107</v>
      </c>
      <c r="I2455" t="s">
        <v>108</v>
      </c>
      <c r="J2455">
        <v>3159</v>
      </c>
      <c r="K2455" t="s">
        <v>16</v>
      </c>
      <c r="L2455">
        <v>11370</v>
      </c>
      <c r="M2455">
        <v>0.27783641160949868</v>
      </c>
    </row>
    <row r="2456" spans="1:13" x14ac:dyDescent="0.25">
      <c r="A2456" t="s">
        <v>40</v>
      </c>
      <c r="B2456">
        <v>2013</v>
      </c>
      <c r="C2456">
        <v>203</v>
      </c>
      <c r="D2456" t="s">
        <v>25</v>
      </c>
      <c r="E2456" t="s">
        <v>82</v>
      </c>
      <c r="F2456" t="s">
        <v>38</v>
      </c>
      <c r="G2456" t="s">
        <v>102</v>
      </c>
      <c r="H2456" t="s">
        <v>39</v>
      </c>
      <c r="I2456" t="s">
        <v>109</v>
      </c>
      <c r="J2456">
        <v>11370</v>
      </c>
      <c r="K2456" t="s">
        <v>37</v>
      </c>
      <c r="L2456">
        <v>11370</v>
      </c>
      <c r="M2456">
        <v>1</v>
      </c>
    </row>
    <row r="2457" spans="1:13" x14ac:dyDescent="0.25">
      <c r="A2457" t="s">
        <v>40</v>
      </c>
      <c r="B2457">
        <v>2013</v>
      </c>
      <c r="C2457">
        <v>204</v>
      </c>
      <c r="D2457" t="s">
        <v>26</v>
      </c>
      <c r="E2457" t="s">
        <v>82</v>
      </c>
      <c r="F2457" t="s">
        <v>38</v>
      </c>
      <c r="G2457" t="s">
        <v>102</v>
      </c>
      <c r="H2457" t="s">
        <v>103</v>
      </c>
      <c r="I2457" t="s">
        <v>104</v>
      </c>
      <c r="J2457">
        <v>13197</v>
      </c>
      <c r="K2457" t="s">
        <v>16</v>
      </c>
      <c r="L2457">
        <v>30117</v>
      </c>
      <c r="M2457">
        <v>0.43819105488594484</v>
      </c>
    </row>
    <row r="2458" spans="1:13" x14ac:dyDescent="0.25">
      <c r="A2458" t="s">
        <v>40</v>
      </c>
      <c r="B2458">
        <v>2013</v>
      </c>
      <c r="C2458">
        <v>204</v>
      </c>
      <c r="D2458" t="s">
        <v>26</v>
      </c>
      <c r="E2458" t="s">
        <v>82</v>
      </c>
      <c r="F2458" t="s">
        <v>38</v>
      </c>
      <c r="G2458" t="s">
        <v>102</v>
      </c>
      <c r="H2458" t="s">
        <v>105</v>
      </c>
      <c r="I2458" t="s">
        <v>106</v>
      </c>
      <c r="J2458">
        <v>11745</v>
      </c>
      <c r="K2458" t="s">
        <v>16</v>
      </c>
      <c r="L2458">
        <v>30117</v>
      </c>
      <c r="M2458">
        <v>0.38997908158183087</v>
      </c>
    </row>
    <row r="2459" spans="1:13" x14ac:dyDescent="0.25">
      <c r="A2459" t="s">
        <v>40</v>
      </c>
      <c r="B2459">
        <v>2013</v>
      </c>
      <c r="C2459">
        <v>204</v>
      </c>
      <c r="D2459" t="s">
        <v>26</v>
      </c>
      <c r="E2459" t="s">
        <v>82</v>
      </c>
      <c r="F2459" t="s">
        <v>38</v>
      </c>
      <c r="G2459" t="s">
        <v>102</v>
      </c>
      <c r="H2459" t="s">
        <v>107</v>
      </c>
      <c r="I2459" t="s">
        <v>108</v>
      </c>
      <c r="J2459">
        <v>5178</v>
      </c>
      <c r="K2459" t="s">
        <v>16</v>
      </c>
      <c r="L2459">
        <v>30117</v>
      </c>
      <c r="M2459">
        <v>0.17192947504731548</v>
      </c>
    </row>
    <row r="2460" spans="1:13" x14ac:dyDescent="0.25">
      <c r="A2460" t="s">
        <v>40</v>
      </c>
      <c r="B2460">
        <v>2013</v>
      </c>
      <c r="C2460">
        <v>204</v>
      </c>
      <c r="D2460" t="s">
        <v>26</v>
      </c>
      <c r="E2460" t="s">
        <v>82</v>
      </c>
      <c r="F2460" t="s">
        <v>38</v>
      </c>
      <c r="G2460" t="s">
        <v>102</v>
      </c>
      <c r="H2460" t="s">
        <v>39</v>
      </c>
      <c r="I2460" t="s">
        <v>109</v>
      </c>
      <c r="J2460">
        <v>30117</v>
      </c>
      <c r="K2460" t="s">
        <v>37</v>
      </c>
      <c r="L2460">
        <v>30117</v>
      </c>
      <c r="M2460">
        <v>1</v>
      </c>
    </row>
    <row r="2461" spans="1:13" x14ac:dyDescent="0.25">
      <c r="A2461" t="s">
        <v>40</v>
      </c>
      <c r="B2461">
        <v>2013</v>
      </c>
      <c r="C2461">
        <v>300</v>
      </c>
      <c r="D2461" t="s">
        <v>27</v>
      </c>
      <c r="E2461" t="s">
        <v>82</v>
      </c>
      <c r="F2461" t="s">
        <v>38</v>
      </c>
      <c r="G2461" t="s">
        <v>102</v>
      </c>
      <c r="H2461" t="s">
        <v>103</v>
      </c>
      <c r="I2461" t="s">
        <v>104</v>
      </c>
      <c r="J2461">
        <v>17277</v>
      </c>
      <c r="K2461" t="s">
        <v>16</v>
      </c>
      <c r="L2461">
        <v>40947</v>
      </c>
      <c r="M2461">
        <v>0.42193567294307277</v>
      </c>
    </row>
    <row r="2462" spans="1:13" x14ac:dyDescent="0.25">
      <c r="A2462" t="s">
        <v>40</v>
      </c>
      <c r="B2462">
        <v>2013</v>
      </c>
      <c r="C2462">
        <v>300</v>
      </c>
      <c r="D2462" t="s">
        <v>27</v>
      </c>
      <c r="E2462" t="s">
        <v>82</v>
      </c>
      <c r="F2462" t="s">
        <v>38</v>
      </c>
      <c r="G2462" t="s">
        <v>102</v>
      </c>
      <c r="H2462" t="s">
        <v>105</v>
      </c>
      <c r="I2462" t="s">
        <v>106</v>
      </c>
      <c r="J2462">
        <v>15078</v>
      </c>
      <c r="K2462" t="s">
        <v>16</v>
      </c>
      <c r="L2462">
        <v>40947</v>
      </c>
      <c r="M2462">
        <v>0.36823210491611108</v>
      </c>
    </row>
    <row r="2463" spans="1:13" x14ac:dyDescent="0.25">
      <c r="A2463" t="s">
        <v>40</v>
      </c>
      <c r="B2463">
        <v>2013</v>
      </c>
      <c r="C2463">
        <v>300</v>
      </c>
      <c r="D2463" t="s">
        <v>27</v>
      </c>
      <c r="E2463" t="s">
        <v>82</v>
      </c>
      <c r="F2463" t="s">
        <v>38</v>
      </c>
      <c r="G2463" t="s">
        <v>102</v>
      </c>
      <c r="H2463" t="s">
        <v>107</v>
      </c>
      <c r="I2463" t="s">
        <v>108</v>
      </c>
      <c r="J2463">
        <v>8592</v>
      </c>
      <c r="K2463" t="s">
        <v>16</v>
      </c>
      <c r="L2463">
        <v>40947</v>
      </c>
      <c r="M2463">
        <v>0.20983222214081618</v>
      </c>
    </row>
    <row r="2464" spans="1:13" x14ac:dyDescent="0.25">
      <c r="A2464" t="s">
        <v>40</v>
      </c>
      <c r="B2464">
        <v>2013</v>
      </c>
      <c r="C2464">
        <v>300</v>
      </c>
      <c r="D2464" t="s">
        <v>27</v>
      </c>
      <c r="E2464" t="s">
        <v>82</v>
      </c>
      <c r="F2464" t="s">
        <v>38</v>
      </c>
      <c r="G2464" t="s">
        <v>102</v>
      </c>
      <c r="H2464" t="s">
        <v>39</v>
      </c>
      <c r="I2464" t="s">
        <v>109</v>
      </c>
      <c r="J2464">
        <v>40947</v>
      </c>
      <c r="K2464" t="s">
        <v>37</v>
      </c>
      <c r="L2464">
        <v>40947</v>
      </c>
      <c r="M2464">
        <v>1</v>
      </c>
    </row>
    <row r="2465" spans="1:13" x14ac:dyDescent="0.25">
      <c r="A2465" t="s">
        <v>40</v>
      </c>
      <c r="B2465">
        <v>2013</v>
      </c>
      <c r="C2465">
        <v>301</v>
      </c>
      <c r="D2465" t="s">
        <v>28</v>
      </c>
      <c r="E2465" t="s">
        <v>82</v>
      </c>
      <c r="F2465" t="s">
        <v>38</v>
      </c>
      <c r="G2465" t="s">
        <v>102</v>
      </c>
      <c r="H2465" t="s">
        <v>103</v>
      </c>
      <c r="I2465" t="s">
        <v>104</v>
      </c>
      <c r="J2465">
        <v>7038</v>
      </c>
      <c r="K2465" t="s">
        <v>16</v>
      </c>
      <c r="L2465">
        <v>16071</v>
      </c>
      <c r="M2465">
        <v>0.43793167817808476</v>
      </c>
    </row>
    <row r="2466" spans="1:13" x14ac:dyDescent="0.25">
      <c r="A2466" t="s">
        <v>40</v>
      </c>
      <c r="B2466">
        <v>2013</v>
      </c>
      <c r="C2466">
        <v>301</v>
      </c>
      <c r="D2466" t="s">
        <v>28</v>
      </c>
      <c r="E2466" t="s">
        <v>82</v>
      </c>
      <c r="F2466" t="s">
        <v>38</v>
      </c>
      <c r="G2466" t="s">
        <v>102</v>
      </c>
      <c r="H2466" t="s">
        <v>105</v>
      </c>
      <c r="I2466" t="s">
        <v>106</v>
      </c>
      <c r="J2466">
        <v>5577</v>
      </c>
      <c r="K2466" t="s">
        <v>16</v>
      </c>
      <c r="L2466">
        <v>16071</v>
      </c>
      <c r="M2466">
        <v>0.34702258726899382</v>
      </c>
    </row>
    <row r="2467" spans="1:13" x14ac:dyDescent="0.25">
      <c r="A2467" t="s">
        <v>40</v>
      </c>
      <c r="B2467">
        <v>2013</v>
      </c>
      <c r="C2467">
        <v>301</v>
      </c>
      <c r="D2467" t="s">
        <v>28</v>
      </c>
      <c r="E2467" t="s">
        <v>82</v>
      </c>
      <c r="F2467" t="s">
        <v>38</v>
      </c>
      <c r="G2467" t="s">
        <v>102</v>
      </c>
      <c r="H2467" t="s">
        <v>107</v>
      </c>
      <c r="I2467" t="s">
        <v>108</v>
      </c>
      <c r="J2467">
        <v>3453</v>
      </c>
      <c r="K2467" t="s">
        <v>16</v>
      </c>
      <c r="L2467">
        <v>16071</v>
      </c>
      <c r="M2467">
        <v>0.21485906290834422</v>
      </c>
    </row>
    <row r="2468" spans="1:13" x14ac:dyDescent="0.25">
      <c r="A2468" t="s">
        <v>40</v>
      </c>
      <c r="B2468">
        <v>2013</v>
      </c>
      <c r="C2468">
        <v>301</v>
      </c>
      <c r="D2468" t="s">
        <v>28</v>
      </c>
      <c r="E2468" t="s">
        <v>82</v>
      </c>
      <c r="F2468" t="s">
        <v>38</v>
      </c>
      <c r="G2468" t="s">
        <v>102</v>
      </c>
      <c r="H2468" t="s">
        <v>39</v>
      </c>
      <c r="I2468" t="s">
        <v>109</v>
      </c>
      <c r="J2468">
        <v>16071</v>
      </c>
      <c r="K2468" t="s">
        <v>37</v>
      </c>
      <c r="L2468">
        <v>16071</v>
      </c>
      <c r="M2468">
        <v>1</v>
      </c>
    </row>
    <row r="2469" spans="1:13" x14ac:dyDescent="0.25">
      <c r="A2469" t="s">
        <v>40</v>
      </c>
      <c r="B2469">
        <v>2013</v>
      </c>
      <c r="C2469">
        <v>302</v>
      </c>
      <c r="D2469" t="s">
        <v>29</v>
      </c>
      <c r="E2469" t="s">
        <v>82</v>
      </c>
      <c r="F2469" t="s">
        <v>38</v>
      </c>
      <c r="G2469" t="s">
        <v>102</v>
      </c>
      <c r="H2469" t="s">
        <v>103</v>
      </c>
      <c r="I2469" t="s">
        <v>104</v>
      </c>
      <c r="J2469">
        <v>18990</v>
      </c>
      <c r="K2469" t="s">
        <v>16</v>
      </c>
      <c r="L2469">
        <v>43080</v>
      </c>
      <c r="M2469">
        <v>0.44080779944289694</v>
      </c>
    </row>
    <row r="2470" spans="1:13" x14ac:dyDescent="0.25">
      <c r="A2470" t="s">
        <v>40</v>
      </c>
      <c r="B2470">
        <v>2013</v>
      </c>
      <c r="C2470">
        <v>302</v>
      </c>
      <c r="D2470" t="s">
        <v>29</v>
      </c>
      <c r="E2470" t="s">
        <v>82</v>
      </c>
      <c r="F2470" t="s">
        <v>38</v>
      </c>
      <c r="G2470" t="s">
        <v>102</v>
      </c>
      <c r="H2470" t="s">
        <v>105</v>
      </c>
      <c r="I2470" t="s">
        <v>106</v>
      </c>
      <c r="J2470">
        <v>15933</v>
      </c>
      <c r="K2470" t="s">
        <v>16</v>
      </c>
      <c r="L2470">
        <v>43080</v>
      </c>
      <c r="M2470">
        <v>0.36984679665738163</v>
      </c>
    </row>
    <row r="2471" spans="1:13" x14ac:dyDescent="0.25">
      <c r="A2471" t="s">
        <v>40</v>
      </c>
      <c r="B2471">
        <v>2013</v>
      </c>
      <c r="C2471">
        <v>302</v>
      </c>
      <c r="D2471" t="s">
        <v>29</v>
      </c>
      <c r="E2471" t="s">
        <v>82</v>
      </c>
      <c r="F2471" t="s">
        <v>38</v>
      </c>
      <c r="G2471" t="s">
        <v>102</v>
      </c>
      <c r="H2471" t="s">
        <v>107</v>
      </c>
      <c r="I2471" t="s">
        <v>108</v>
      </c>
      <c r="J2471">
        <v>8157</v>
      </c>
      <c r="K2471" t="s">
        <v>16</v>
      </c>
      <c r="L2471">
        <v>43080</v>
      </c>
      <c r="M2471">
        <v>0.18934540389972146</v>
      </c>
    </row>
    <row r="2472" spans="1:13" x14ac:dyDescent="0.25">
      <c r="A2472" t="s">
        <v>40</v>
      </c>
      <c r="B2472">
        <v>2013</v>
      </c>
      <c r="C2472">
        <v>302</v>
      </c>
      <c r="D2472" t="s">
        <v>29</v>
      </c>
      <c r="E2472" t="s">
        <v>82</v>
      </c>
      <c r="F2472" t="s">
        <v>38</v>
      </c>
      <c r="G2472" t="s">
        <v>102</v>
      </c>
      <c r="H2472" t="s">
        <v>39</v>
      </c>
      <c r="I2472" t="s">
        <v>109</v>
      </c>
      <c r="J2472">
        <v>43080</v>
      </c>
      <c r="K2472" t="s">
        <v>37</v>
      </c>
      <c r="L2472">
        <v>43080</v>
      </c>
      <c r="M2472">
        <v>1</v>
      </c>
    </row>
    <row r="2473" spans="1:13" x14ac:dyDescent="0.25">
      <c r="A2473" t="s">
        <v>40</v>
      </c>
      <c r="B2473">
        <v>2013</v>
      </c>
      <c r="C2473">
        <v>303</v>
      </c>
      <c r="D2473" t="s">
        <v>30</v>
      </c>
      <c r="E2473" t="s">
        <v>82</v>
      </c>
      <c r="F2473" t="s">
        <v>38</v>
      </c>
      <c r="G2473" t="s">
        <v>102</v>
      </c>
      <c r="H2473" t="s">
        <v>103</v>
      </c>
      <c r="I2473" t="s">
        <v>104</v>
      </c>
      <c r="J2473">
        <v>44547</v>
      </c>
      <c r="K2473" t="s">
        <v>16</v>
      </c>
      <c r="L2473">
        <v>111144</v>
      </c>
      <c r="M2473">
        <v>0.40080436190887497</v>
      </c>
    </row>
    <row r="2474" spans="1:13" x14ac:dyDescent="0.25">
      <c r="A2474" t="s">
        <v>40</v>
      </c>
      <c r="B2474">
        <v>2013</v>
      </c>
      <c r="C2474">
        <v>303</v>
      </c>
      <c r="D2474" t="s">
        <v>30</v>
      </c>
      <c r="E2474" t="s">
        <v>82</v>
      </c>
      <c r="F2474" t="s">
        <v>38</v>
      </c>
      <c r="G2474" t="s">
        <v>102</v>
      </c>
      <c r="H2474" t="s">
        <v>105</v>
      </c>
      <c r="I2474" t="s">
        <v>106</v>
      </c>
      <c r="J2474">
        <v>47736</v>
      </c>
      <c r="K2474" t="s">
        <v>16</v>
      </c>
      <c r="L2474">
        <v>111144</v>
      </c>
      <c r="M2474">
        <v>0.42949686892679767</v>
      </c>
    </row>
    <row r="2475" spans="1:13" x14ac:dyDescent="0.25">
      <c r="A2475" t="s">
        <v>40</v>
      </c>
      <c r="B2475">
        <v>2013</v>
      </c>
      <c r="C2475">
        <v>303</v>
      </c>
      <c r="D2475" t="s">
        <v>30</v>
      </c>
      <c r="E2475" t="s">
        <v>82</v>
      </c>
      <c r="F2475" t="s">
        <v>38</v>
      </c>
      <c r="G2475" t="s">
        <v>102</v>
      </c>
      <c r="H2475" t="s">
        <v>107</v>
      </c>
      <c r="I2475" t="s">
        <v>108</v>
      </c>
      <c r="J2475">
        <v>18861</v>
      </c>
      <c r="K2475" t="s">
        <v>16</v>
      </c>
      <c r="L2475">
        <v>111144</v>
      </c>
      <c r="M2475">
        <v>0.16969876916432736</v>
      </c>
    </row>
    <row r="2476" spans="1:13" x14ac:dyDescent="0.25">
      <c r="A2476" t="s">
        <v>40</v>
      </c>
      <c r="B2476">
        <v>2013</v>
      </c>
      <c r="C2476">
        <v>303</v>
      </c>
      <c r="D2476" t="s">
        <v>30</v>
      </c>
      <c r="E2476" t="s">
        <v>82</v>
      </c>
      <c r="F2476" t="s">
        <v>38</v>
      </c>
      <c r="G2476" t="s">
        <v>102</v>
      </c>
      <c r="H2476" t="s">
        <v>39</v>
      </c>
      <c r="I2476" t="s">
        <v>109</v>
      </c>
      <c r="J2476">
        <v>111144</v>
      </c>
      <c r="K2476" t="s">
        <v>37</v>
      </c>
      <c r="L2476">
        <v>111144</v>
      </c>
      <c r="M2476">
        <v>1</v>
      </c>
    </row>
    <row r="2477" spans="1:13" x14ac:dyDescent="0.25">
      <c r="A2477" t="s">
        <v>40</v>
      </c>
      <c r="B2477">
        <v>2013</v>
      </c>
      <c r="C2477">
        <v>304</v>
      </c>
      <c r="D2477" t="s">
        <v>31</v>
      </c>
      <c r="E2477" t="s">
        <v>82</v>
      </c>
      <c r="F2477" t="s">
        <v>38</v>
      </c>
      <c r="G2477" t="s">
        <v>102</v>
      </c>
      <c r="H2477" t="s">
        <v>103</v>
      </c>
      <c r="I2477" t="s">
        <v>104</v>
      </c>
      <c r="J2477">
        <v>5517</v>
      </c>
      <c r="K2477" t="s">
        <v>16</v>
      </c>
      <c r="L2477">
        <v>11547</v>
      </c>
      <c r="M2477">
        <v>0.47778643803585347</v>
      </c>
    </row>
    <row r="2478" spans="1:13" x14ac:dyDescent="0.25">
      <c r="A2478" t="s">
        <v>40</v>
      </c>
      <c r="B2478">
        <v>2013</v>
      </c>
      <c r="C2478">
        <v>304</v>
      </c>
      <c r="D2478" t="s">
        <v>31</v>
      </c>
      <c r="E2478" t="s">
        <v>82</v>
      </c>
      <c r="F2478" t="s">
        <v>38</v>
      </c>
      <c r="G2478" t="s">
        <v>102</v>
      </c>
      <c r="H2478" t="s">
        <v>105</v>
      </c>
      <c r="I2478" t="s">
        <v>106</v>
      </c>
      <c r="J2478">
        <v>4095</v>
      </c>
      <c r="K2478" t="s">
        <v>16</v>
      </c>
      <c r="L2478">
        <v>11547</v>
      </c>
      <c r="M2478">
        <v>0.35463756819953235</v>
      </c>
    </row>
    <row r="2479" spans="1:13" x14ac:dyDescent="0.25">
      <c r="A2479" t="s">
        <v>40</v>
      </c>
      <c r="B2479">
        <v>2013</v>
      </c>
      <c r="C2479">
        <v>304</v>
      </c>
      <c r="D2479" t="s">
        <v>31</v>
      </c>
      <c r="E2479" t="s">
        <v>82</v>
      </c>
      <c r="F2479" t="s">
        <v>38</v>
      </c>
      <c r="G2479" t="s">
        <v>102</v>
      </c>
      <c r="H2479" t="s">
        <v>107</v>
      </c>
      <c r="I2479" t="s">
        <v>108</v>
      </c>
      <c r="J2479">
        <v>1938</v>
      </c>
      <c r="K2479" t="s">
        <v>16</v>
      </c>
      <c r="L2479">
        <v>11547</v>
      </c>
      <c r="M2479">
        <v>0.1678358015068849</v>
      </c>
    </row>
    <row r="2480" spans="1:13" x14ac:dyDescent="0.25">
      <c r="A2480" t="s">
        <v>40</v>
      </c>
      <c r="B2480">
        <v>2013</v>
      </c>
      <c r="C2480">
        <v>304</v>
      </c>
      <c r="D2480" t="s">
        <v>31</v>
      </c>
      <c r="E2480" t="s">
        <v>82</v>
      </c>
      <c r="F2480" t="s">
        <v>38</v>
      </c>
      <c r="G2480" t="s">
        <v>102</v>
      </c>
      <c r="H2480" t="s">
        <v>39</v>
      </c>
      <c r="I2480" t="s">
        <v>109</v>
      </c>
      <c r="J2480">
        <v>11547</v>
      </c>
      <c r="K2480" t="s">
        <v>37</v>
      </c>
      <c r="L2480">
        <v>11547</v>
      </c>
      <c r="M2480">
        <v>1</v>
      </c>
    </row>
    <row r="2481" spans="1:13" x14ac:dyDescent="0.25">
      <c r="A2481" t="s">
        <v>40</v>
      </c>
      <c r="B2481">
        <v>2013</v>
      </c>
      <c r="C2481">
        <v>400</v>
      </c>
      <c r="D2481" t="s">
        <v>32</v>
      </c>
      <c r="E2481" t="s">
        <v>82</v>
      </c>
      <c r="F2481" t="s">
        <v>38</v>
      </c>
      <c r="G2481" t="s">
        <v>102</v>
      </c>
      <c r="H2481" t="s">
        <v>103</v>
      </c>
      <c r="I2481" t="s">
        <v>104</v>
      </c>
      <c r="J2481">
        <v>19290</v>
      </c>
      <c r="K2481" t="s">
        <v>16</v>
      </c>
      <c r="L2481">
        <v>39114</v>
      </c>
      <c r="M2481">
        <v>0.49317379966252495</v>
      </c>
    </row>
    <row r="2482" spans="1:13" x14ac:dyDescent="0.25">
      <c r="A2482" t="s">
        <v>40</v>
      </c>
      <c r="B2482">
        <v>2013</v>
      </c>
      <c r="C2482">
        <v>400</v>
      </c>
      <c r="D2482" t="s">
        <v>32</v>
      </c>
      <c r="E2482" t="s">
        <v>82</v>
      </c>
      <c r="F2482" t="s">
        <v>38</v>
      </c>
      <c r="G2482" t="s">
        <v>102</v>
      </c>
      <c r="H2482" t="s">
        <v>105</v>
      </c>
      <c r="I2482" t="s">
        <v>106</v>
      </c>
      <c r="J2482">
        <v>14208</v>
      </c>
      <c r="K2482" t="s">
        <v>16</v>
      </c>
      <c r="L2482">
        <v>39114</v>
      </c>
      <c r="M2482">
        <v>0.36324589660990947</v>
      </c>
    </row>
    <row r="2483" spans="1:13" x14ac:dyDescent="0.25">
      <c r="A2483" t="s">
        <v>40</v>
      </c>
      <c r="B2483">
        <v>2013</v>
      </c>
      <c r="C2483">
        <v>400</v>
      </c>
      <c r="D2483" t="s">
        <v>32</v>
      </c>
      <c r="E2483" t="s">
        <v>82</v>
      </c>
      <c r="F2483" t="s">
        <v>38</v>
      </c>
      <c r="G2483" t="s">
        <v>102</v>
      </c>
      <c r="H2483" t="s">
        <v>107</v>
      </c>
      <c r="I2483" t="s">
        <v>108</v>
      </c>
      <c r="J2483">
        <v>5616</v>
      </c>
      <c r="K2483" t="s">
        <v>16</v>
      </c>
      <c r="L2483">
        <v>39114</v>
      </c>
      <c r="M2483">
        <v>0.14358030372756558</v>
      </c>
    </row>
    <row r="2484" spans="1:13" x14ac:dyDescent="0.25">
      <c r="A2484" t="s">
        <v>40</v>
      </c>
      <c r="B2484">
        <v>2013</v>
      </c>
      <c r="C2484">
        <v>400</v>
      </c>
      <c r="D2484" t="s">
        <v>32</v>
      </c>
      <c r="E2484" t="s">
        <v>82</v>
      </c>
      <c r="F2484" t="s">
        <v>38</v>
      </c>
      <c r="G2484" t="s">
        <v>102</v>
      </c>
      <c r="H2484" t="s">
        <v>39</v>
      </c>
      <c r="I2484" t="s">
        <v>109</v>
      </c>
      <c r="J2484">
        <v>39114</v>
      </c>
      <c r="K2484" t="s">
        <v>37</v>
      </c>
      <c r="L2484">
        <v>39114</v>
      </c>
      <c r="M2484">
        <v>1</v>
      </c>
    </row>
    <row r="2485" spans="1:13" x14ac:dyDescent="0.25">
      <c r="A2485" t="s">
        <v>40</v>
      </c>
      <c r="B2485">
        <v>2013</v>
      </c>
      <c r="C2485">
        <v>401</v>
      </c>
      <c r="D2485" t="s">
        <v>33</v>
      </c>
      <c r="E2485" t="s">
        <v>82</v>
      </c>
      <c r="F2485" t="s">
        <v>38</v>
      </c>
      <c r="G2485" t="s">
        <v>102</v>
      </c>
      <c r="H2485" t="s">
        <v>103</v>
      </c>
      <c r="I2485" t="s">
        <v>104</v>
      </c>
      <c r="J2485">
        <v>4194</v>
      </c>
      <c r="K2485" t="s">
        <v>16</v>
      </c>
      <c r="L2485">
        <v>8523</v>
      </c>
      <c r="M2485">
        <v>0.49208025343189016</v>
      </c>
    </row>
    <row r="2486" spans="1:13" x14ac:dyDescent="0.25">
      <c r="A2486" t="s">
        <v>40</v>
      </c>
      <c r="B2486">
        <v>2013</v>
      </c>
      <c r="C2486">
        <v>401</v>
      </c>
      <c r="D2486" t="s">
        <v>33</v>
      </c>
      <c r="E2486" t="s">
        <v>82</v>
      </c>
      <c r="F2486" t="s">
        <v>38</v>
      </c>
      <c r="G2486" t="s">
        <v>102</v>
      </c>
      <c r="H2486" t="s">
        <v>105</v>
      </c>
      <c r="I2486" t="s">
        <v>106</v>
      </c>
      <c r="J2486">
        <v>3165</v>
      </c>
      <c r="K2486" t="s">
        <v>16</v>
      </c>
      <c r="L2486">
        <v>8523</v>
      </c>
      <c r="M2486">
        <v>0.37134811686026048</v>
      </c>
    </row>
    <row r="2487" spans="1:13" x14ac:dyDescent="0.25">
      <c r="A2487" t="s">
        <v>40</v>
      </c>
      <c r="B2487">
        <v>2013</v>
      </c>
      <c r="C2487">
        <v>401</v>
      </c>
      <c r="D2487" t="s">
        <v>33</v>
      </c>
      <c r="E2487" t="s">
        <v>82</v>
      </c>
      <c r="F2487" t="s">
        <v>38</v>
      </c>
      <c r="G2487" t="s">
        <v>102</v>
      </c>
      <c r="H2487" t="s">
        <v>107</v>
      </c>
      <c r="I2487" t="s">
        <v>108</v>
      </c>
      <c r="J2487">
        <v>1158</v>
      </c>
      <c r="K2487" t="s">
        <v>16</v>
      </c>
      <c r="L2487">
        <v>8523</v>
      </c>
      <c r="M2487">
        <v>0.13586765223512848</v>
      </c>
    </row>
    <row r="2488" spans="1:13" x14ac:dyDescent="0.25">
      <c r="A2488" t="s">
        <v>40</v>
      </c>
      <c r="B2488">
        <v>2013</v>
      </c>
      <c r="C2488">
        <v>401</v>
      </c>
      <c r="D2488" t="s">
        <v>33</v>
      </c>
      <c r="E2488" t="s">
        <v>82</v>
      </c>
      <c r="F2488" t="s">
        <v>38</v>
      </c>
      <c r="G2488" t="s">
        <v>102</v>
      </c>
      <c r="H2488" t="s">
        <v>39</v>
      </c>
      <c r="I2488" t="s">
        <v>109</v>
      </c>
      <c r="J2488">
        <v>8523</v>
      </c>
      <c r="K2488" t="s">
        <v>37</v>
      </c>
      <c r="L2488">
        <v>8523</v>
      </c>
      <c r="M2488">
        <v>1</v>
      </c>
    </row>
    <row r="2489" spans="1:13" x14ac:dyDescent="0.25">
      <c r="A2489" t="s">
        <v>40</v>
      </c>
      <c r="B2489">
        <v>2013</v>
      </c>
      <c r="C2489">
        <v>402</v>
      </c>
      <c r="D2489" t="s">
        <v>34</v>
      </c>
      <c r="E2489" t="s">
        <v>82</v>
      </c>
      <c r="F2489" t="s">
        <v>38</v>
      </c>
      <c r="G2489" t="s">
        <v>102</v>
      </c>
      <c r="H2489" t="s">
        <v>103</v>
      </c>
      <c r="I2489" t="s">
        <v>104</v>
      </c>
      <c r="J2489">
        <v>57168</v>
      </c>
      <c r="K2489" t="s">
        <v>16</v>
      </c>
      <c r="L2489">
        <v>130167</v>
      </c>
      <c r="M2489">
        <v>0.43918965636451635</v>
      </c>
    </row>
    <row r="2490" spans="1:13" x14ac:dyDescent="0.25">
      <c r="A2490" t="s">
        <v>40</v>
      </c>
      <c r="B2490">
        <v>2013</v>
      </c>
      <c r="C2490">
        <v>402</v>
      </c>
      <c r="D2490" t="s">
        <v>34</v>
      </c>
      <c r="E2490" t="s">
        <v>82</v>
      </c>
      <c r="F2490" t="s">
        <v>38</v>
      </c>
      <c r="G2490" t="s">
        <v>102</v>
      </c>
      <c r="H2490" t="s">
        <v>105</v>
      </c>
      <c r="I2490" t="s">
        <v>106</v>
      </c>
      <c r="J2490">
        <v>53421</v>
      </c>
      <c r="K2490" t="s">
        <v>16</v>
      </c>
      <c r="L2490">
        <v>130167</v>
      </c>
      <c r="M2490">
        <v>0.410403558505612</v>
      </c>
    </row>
    <row r="2491" spans="1:13" x14ac:dyDescent="0.25">
      <c r="A2491" t="s">
        <v>40</v>
      </c>
      <c r="B2491">
        <v>2013</v>
      </c>
      <c r="C2491">
        <v>402</v>
      </c>
      <c r="D2491" t="s">
        <v>34</v>
      </c>
      <c r="E2491" t="s">
        <v>82</v>
      </c>
      <c r="F2491" t="s">
        <v>38</v>
      </c>
      <c r="G2491" t="s">
        <v>102</v>
      </c>
      <c r="H2491" t="s">
        <v>107</v>
      </c>
      <c r="I2491" t="s">
        <v>108</v>
      </c>
      <c r="J2491">
        <v>19581</v>
      </c>
      <c r="K2491" t="s">
        <v>16</v>
      </c>
      <c r="L2491">
        <v>130167</v>
      </c>
      <c r="M2491">
        <v>0.15042983244601166</v>
      </c>
    </row>
    <row r="2492" spans="1:13" x14ac:dyDescent="0.25">
      <c r="A2492" t="s">
        <v>40</v>
      </c>
      <c r="B2492">
        <v>2013</v>
      </c>
      <c r="C2492">
        <v>402</v>
      </c>
      <c r="D2492" t="s">
        <v>34</v>
      </c>
      <c r="E2492" t="s">
        <v>82</v>
      </c>
      <c r="F2492" t="s">
        <v>38</v>
      </c>
      <c r="G2492" t="s">
        <v>102</v>
      </c>
      <c r="H2492" t="s">
        <v>39</v>
      </c>
      <c r="I2492" t="s">
        <v>109</v>
      </c>
      <c r="J2492">
        <v>130167</v>
      </c>
      <c r="K2492" t="s">
        <v>37</v>
      </c>
      <c r="L2492">
        <v>130167</v>
      </c>
      <c r="M2492">
        <v>1</v>
      </c>
    </row>
    <row r="2493" spans="1:13" x14ac:dyDescent="0.25">
      <c r="A2493" t="s">
        <v>40</v>
      </c>
      <c r="B2493">
        <v>2013</v>
      </c>
      <c r="C2493">
        <v>403</v>
      </c>
      <c r="D2493" t="s">
        <v>35</v>
      </c>
      <c r="E2493" t="s">
        <v>82</v>
      </c>
      <c r="F2493" t="s">
        <v>38</v>
      </c>
      <c r="G2493" t="s">
        <v>102</v>
      </c>
      <c r="H2493" t="s">
        <v>103</v>
      </c>
      <c r="I2493" t="s">
        <v>104</v>
      </c>
      <c r="J2493">
        <v>8154</v>
      </c>
      <c r="K2493" t="s">
        <v>16</v>
      </c>
      <c r="L2493">
        <v>15915</v>
      </c>
      <c r="M2493">
        <v>0.51234684260131946</v>
      </c>
    </row>
    <row r="2494" spans="1:13" x14ac:dyDescent="0.25">
      <c r="A2494" t="s">
        <v>40</v>
      </c>
      <c r="B2494">
        <v>2013</v>
      </c>
      <c r="C2494">
        <v>403</v>
      </c>
      <c r="D2494" t="s">
        <v>35</v>
      </c>
      <c r="E2494" t="s">
        <v>82</v>
      </c>
      <c r="F2494" t="s">
        <v>38</v>
      </c>
      <c r="G2494" t="s">
        <v>102</v>
      </c>
      <c r="H2494" t="s">
        <v>105</v>
      </c>
      <c r="I2494" t="s">
        <v>106</v>
      </c>
      <c r="J2494">
        <v>5715</v>
      </c>
      <c r="K2494" t="s">
        <v>16</v>
      </c>
      <c r="L2494">
        <v>15915</v>
      </c>
      <c r="M2494">
        <v>0.35909519321394912</v>
      </c>
    </row>
    <row r="2495" spans="1:13" x14ac:dyDescent="0.25">
      <c r="A2495" t="s">
        <v>40</v>
      </c>
      <c r="B2495">
        <v>2013</v>
      </c>
      <c r="C2495">
        <v>403</v>
      </c>
      <c r="D2495" t="s">
        <v>35</v>
      </c>
      <c r="E2495" t="s">
        <v>82</v>
      </c>
      <c r="F2495" t="s">
        <v>38</v>
      </c>
      <c r="G2495" t="s">
        <v>102</v>
      </c>
      <c r="H2495" t="s">
        <v>107</v>
      </c>
      <c r="I2495" t="s">
        <v>108</v>
      </c>
      <c r="J2495">
        <v>2046</v>
      </c>
      <c r="K2495" t="s">
        <v>16</v>
      </c>
      <c r="L2495">
        <v>15915</v>
      </c>
      <c r="M2495">
        <v>0.12855796418473139</v>
      </c>
    </row>
    <row r="2496" spans="1:13" x14ac:dyDescent="0.25">
      <c r="A2496" t="s">
        <v>40</v>
      </c>
      <c r="B2496">
        <v>2013</v>
      </c>
      <c r="C2496">
        <v>403</v>
      </c>
      <c r="D2496" t="s">
        <v>35</v>
      </c>
      <c r="E2496" t="s">
        <v>82</v>
      </c>
      <c r="F2496" t="s">
        <v>38</v>
      </c>
      <c r="G2496" t="s">
        <v>102</v>
      </c>
      <c r="H2496" t="s">
        <v>39</v>
      </c>
      <c r="I2496" t="s">
        <v>109</v>
      </c>
      <c r="J2496">
        <v>15915</v>
      </c>
      <c r="K2496" t="s">
        <v>37</v>
      </c>
      <c r="L2496">
        <v>15915</v>
      </c>
      <c r="M2496">
        <v>1</v>
      </c>
    </row>
    <row r="2497" spans="1:13" x14ac:dyDescent="0.25">
      <c r="A2497" t="s">
        <v>40</v>
      </c>
      <c r="B2497">
        <v>2013</v>
      </c>
      <c r="C2497">
        <v>404</v>
      </c>
      <c r="D2497" t="s">
        <v>36</v>
      </c>
      <c r="E2497" t="s">
        <v>82</v>
      </c>
      <c r="F2497" t="s">
        <v>38</v>
      </c>
      <c r="G2497" t="s">
        <v>102</v>
      </c>
      <c r="H2497" t="s">
        <v>103</v>
      </c>
      <c r="I2497" t="s">
        <v>104</v>
      </c>
      <c r="J2497">
        <v>37476</v>
      </c>
      <c r="K2497" t="s">
        <v>16</v>
      </c>
      <c r="L2497">
        <v>78549</v>
      </c>
      <c r="M2497">
        <v>0.47710346407974641</v>
      </c>
    </row>
    <row r="2498" spans="1:13" x14ac:dyDescent="0.25">
      <c r="A2498" t="s">
        <v>40</v>
      </c>
      <c r="B2498">
        <v>2013</v>
      </c>
      <c r="C2498">
        <v>404</v>
      </c>
      <c r="D2498" t="s">
        <v>36</v>
      </c>
      <c r="E2498" t="s">
        <v>82</v>
      </c>
      <c r="F2498" t="s">
        <v>38</v>
      </c>
      <c r="G2498" t="s">
        <v>102</v>
      </c>
      <c r="H2498" t="s">
        <v>105</v>
      </c>
      <c r="I2498" t="s">
        <v>106</v>
      </c>
      <c r="J2498">
        <v>30267</v>
      </c>
      <c r="K2498" t="s">
        <v>16</v>
      </c>
      <c r="L2498">
        <v>78549</v>
      </c>
      <c r="M2498">
        <v>0.3853263567963946</v>
      </c>
    </row>
    <row r="2499" spans="1:13" x14ac:dyDescent="0.25">
      <c r="A2499" t="s">
        <v>40</v>
      </c>
      <c r="B2499">
        <v>2013</v>
      </c>
      <c r="C2499">
        <v>404</v>
      </c>
      <c r="D2499" t="s">
        <v>36</v>
      </c>
      <c r="E2499" t="s">
        <v>82</v>
      </c>
      <c r="F2499" t="s">
        <v>38</v>
      </c>
      <c r="G2499" t="s">
        <v>102</v>
      </c>
      <c r="H2499" t="s">
        <v>107</v>
      </c>
      <c r="I2499" t="s">
        <v>108</v>
      </c>
      <c r="J2499">
        <v>10806</v>
      </c>
      <c r="K2499" t="s">
        <v>16</v>
      </c>
      <c r="L2499">
        <v>78549</v>
      </c>
      <c r="M2499">
        <v>0.13757017912385899</v>
      </c>
    </row>
    <row r="2500" spans="1:13" x14ac:dyDescent="0.25">
      <c r="A2500" t="s">
        <v>40</v>
      </c>
      <c r="B2500">
        <v>2013</v>
      </c>
      <c r="C2500">
        <v>404</v>
      </c>
      <c r="D2500" t="s">
        <v>36</v>
      </c>
      <c r="E2500" t="s">
        <v>82</v>
      </c>
      <c r="F2500" t="s">
        <v>38</v>
      </c>
      <c r="G2500" t="s">
        <v>102</v>
      </c>
      <c r="H2500" t="s">
        <v>39</v>
      </c>
      <c r="I2500" t="s">
        <v>109</v>
      </c>
      <c r="J2500">
        <v>78549</v>
      </c>
      <c r="K2500" t="s">
        <v>37</v>
      </c>
      <c r="L2500">
        <v>78549</v>
      </c>
      <c r="M2500">
        <v>1</v>
      </c>
    </row>
    <row r="2501" spans="1:13" x14ac:dyDescent="0.25">
      <c r="A2501" t="s">
        <v>40</v>
      </c>
      <c r="B2501">
        <v>2013</v>
      </c>
      <c r="C2501">
        <v>10</v>
      </c>
      <c r="D2501" t="s">
        <v>15</v>
      </c>
      <c r="E2501" t="s">
        <v>82</v>
      </c>
      <c r="F2501" t="s">
        <v>110</v>
      </c>
      <c r="G2501" t="s">
        <v>111</v>
      </c>
      <c r="H2501" t="s">
        <v>112</v>
      </c>
      <c r="I2501" t="s">
        <v>113</v>
      </c>
      <c r="J2501">
        <v>194193</v>
      </c>
      <c r="K2501" t="s">
        <v>16</v>
      </c>
      <c r="L2501">
        <v>419475</v>
      </c>
      <c r="M2501">
        <v>0.46294296441981048</v>
      </c>
    </row>
    <row r="2502" spans="1:13" x14ac:dyDescent="0.25">
      <c r="A2502" t="s">
        <v>40</v>
      </c>
      <c r="B2502">
        <v>2013</v>
      </c>
      <c r="C2502">
        <v>10</v>
      </c>
      <c r="D2502" t="s">
        <v>15</v>
      </c>
      <c r="E2502" t="s">
        <v>82</v>
      </c>
      <c r="F2502" t="s">
        <v>110</v>
      </c>
      <c r="G2502" t="s">
        <v>111</v>
      </c>
      <c r="H2502" t="s">
        <v>114</v>
      </c>
      <c r="I2502" t="s">
        <v>115</v>
      </c>
      <c r="J2502">
        <v>94812</v>
      </c>
      <c r="K2502" t="s">
        <v>16</v>
      </c>
      <c r="L2502">
        <v>419475</v>
      </c>
      <c r="M2502">
        <v>0.22602538887895585</v>
      </c>
    </row>
    <row r="2503" spans="1:13" x14ac:dyDescent="0.25">
      <c r="A2503" t="s">
        <v>40</v>
      </c>
      <c r="B2503">
        <v>2013</v>
      </c>
      <c r="C2503">
        <v>10</v>
      </c>
      <c r="D2503" t="s">
        <v>15</v>
      </c>
      <c r="E2503" t="s">
        <v>82</v>
      </c>
      <c r="F2503" t="s">
        <v>110</v>
      </c>
      <c r="G2503" t="s">
        <v>111</v>
      </c>
      <c r="H2503" t="s">
        <v>116</v>
      </c>
      <c r="I2503" t="s">
        <v>117</v>
      </c>
      <c r="J2503">
        <v>84972</v>
      </c>
      <c r="K2503" t="s">
        <v>16</v>
      </c>
      <c r="L2503">
        <v>419475</v>
      </c>
      <c r="M2503">
        <v>0.20256749508313965</v>
      </c>
    </row>
    <row r="2504" spans="1:13" x14ac:dyDescent="0.25">
      <c r="A2504" t="s">
        <v>40</v>
      </c>
      <c r="B2504">
        <v>2013</v>
      </c>
      <c r="C2504">
        <v>10</v>
      </c>
      <c r="D2504" t="s">
        <v>15</v>
      </c>
      <c r="E2504" t="s">
        <v>82</v>
      </c>
      <c r="F2504" t="s">
        <v>110</v>
      </c>
      <c r="G2504" t="s">
        <v>111</v>
      </c>
      <c r="H2504" t="s">
        <v>118</v>
      </c>
      <c r="I2504" t="s">
        <v>119</v>
      </c>
      <c r="J2504">
        <v>30462</v>
      </c>
      <c r="K2504" t="s">
        <v>16</v>
      </c>
      <c r="L2504">
        <v>419475</v>
      </c>
      <c r="M2504">
        <v>7.2619345610584654E-2</v>
      </c>
    </row>
    <row r="2505" spans="1:13" x14ac:dyDescent="0.25">
      <c r="A2505" t="s">
        <v>40</v>
      </c>
      <c r="B2505">
        <v>2013</v>
      </c>
      <c r="C2505">
        <v>10</v>
      </c>
      <c r="D2505" t="s">
        <v>15</v>
      </c>
      <c r="E2505" t="s">
        <v>82</v>
      </c>
      <c r="F2505" t="s">
        <v>110</v>
      </c>
      <c r="G2505" t="s">
        <v>111</v>
      </c>
      <c r="H2505" t="s">
        <v>120</v>
      </c>
      <c r="I2505" t="s">
        <v>121</v>
      </c>
      <c r="J2505">
        <v>9432</v>
      </c>
      <c r="K2505" t="s">
        <v>16</v>
      </c>
      <c r="L2505">
        <v>419475</v>
      </c>
      <c r="M2505">
        <v>2.2485249418916504E-2</v>
      </c>
    </row>
    <row r="2506" spans="1:13" x14ac:dyDescent="0.25">
      <c r="A2506" t="s">
        <v>40</v>
      </c>
      <c r="B2506">
        <v>2013</v>
      </c>
      <c r="C2506">
        <v>10</v>
      </c>
      <c r="D2506" t="s">
        <v>15</v>
      </c>
      <c r="E2506" t="s">
        <v>82</v>
      </c>
      <c r="F2506" t="s">
        <v>110</v>
      </c>
      <c r="G2506" t="s">
        <v>111</v>
      </c>
      <c r="H2506" t="s">
        <v>122</v>
      </c>
      <c r="I2506" t="s">
        <v>123</v>
      </c>
      <c r="J2506">
        <v>5604</v>
      </c>
      <c r="K2506" t="s">
        <v>16</v>
      </c>
      <c r="L2506">
        <v>419475</v>
      </c>
      <c r="M2506">
        <v>1.3359556588592884E-2</v>
      </c>
    </row>
    <row r="2507" spans="1:13" x14ac:dyDescent="0.25">
      <c r="A2507" t="s">
        <v>40</v>
      </c>
      <c r="B2507">
        <v>2013</v>
      </c>
      <c r="C2507">
        <v>10</v>
      </c>
      <c r="D2507" t="s">
        <v>15</v>
      </c>
      <c r="E2507" t="s">
        <v>82</v>
      </c>
      <c r="F2507" t="s">
        <v>110</v>
      </c>
      <c r="G2507" t="s">
        <v>111</v>
      </c>
      <c r="H2507" t="s">
        <v>124</v>
      </c>
      <c r="I2507" t="s">
        <v>125</v>
      </c>
      <c r="J2507">
        <v>3</v>
      </c>
      <c r="K2507" t="s">
        <v>16</v>
      </c>
    </row>
    <row r="2508" spans="1:13" x14ac:dyDescent="0.25">
      <c r="A2508" t="s">
        <v>40</v>
      </c>
      <c r="B2508">
        <v>2013</v>
      </c>
      <c r="C2508">
        <v>10</v>
      </c>
      <c r="D2508" t="s">
        <v>15</v>
      </c>
      <c r="E2508" t="s">
        <v>82</v>
      </c>
      <c r="F2508" t="s">
        <v>110</v>
      </c>
      <c r="G2508" t="s">
        <v>111</v>
      </c>
      <c r="H2508" t="s">
        <v>126</v>
      </c>
      <c r="I2508" t="s">
        <v>127</v>
      </c>
      <c r="J2508">
        <v>419475</v>
      </c>
      <c r="K2508" t="s">
        <v>37</v>
      </c>
      <c r="L2508">
        <v>419475</v>
      </c>
      <c r="M2508">
        <v>1</v>
      </c>
    </row>
    <row r="2509" spans="1:13" x14ac:dyDescent="0.25">
      <c r="A2509" t="s">
        <v>40</v>
      </c>
      <c r="B2509">
        <v>2013</v>
      </c>
      <c r="C2509">
        <v>90</v>
      </c>
      <c r="D2509" t="s">
        <v>17</v>
      </c>
      <c r="E2509" t="s">
        <v>82</v>
      </c>
      <c r="F2509" t="s">
        <v>110</v>
      </c>
      <c r="G2509" t="s">
        <v>111</v>
      </c>
      <c r="H2509" t="s">
        <v>112</v>
      </c>
      <c r="I2509" t="s">
        <v>113</v>
      </c>
      <c r="J2509">
        <v>57</v>
      </c>
      <c r="K2509" t="s">
        <v>16</v>
      </c>
      <c r="L2509">
        <v>75</v>
      </c>
      <c r="M2509">
        <v>0.76</v>
      </c>
    </row>
    <row r="2510" spans="1:13" x14ac:dyDescent="0.25">
      <c r="A2510" t="s">
        <v>40</v>
      </c>
      <c r="B2510">
        <v>2013</v>
      </c>
      <c r="C2510">
        <v>90</v>
      </c>
      <c r="D2510" t="s">
        <v>17</v>
      </c>
      <c r="E2510" t="s">
        <v>82</v>
      </c>
      <c r="F2510" t="s">
        <v>110</v>
      </c>
      <c r="G2510" t="s">
        <v>111</v>
      </c>
      <c r="H2510" t="s">
        <v>114</v>
      </c>
      <c r="I2510" t="s">
        <v>115</v>
      </c>
      <c r="J2510">
        <v>9</v>
      </c>
      <c r="K2510" t="s">
        <v>16</v>
      </c>
      <c r="L2510">
        <v>75</v>
      </c>
      <c r="M2510">
        <v>0.12</v>
      </c>
    </row>
    <row r="2511" spans="1:13" x14ac:dyDescent="0.25">
      <c r="A2511" t="s">
        <v>40</v>
      </c>
      <c r="B2511">
        <v>2013</v>
      </c>
      <c r="C2511">
        <v>90</v>
      </c>
      <c r="D2511" t="s">
        <v>17</v>
      </c>
      <c r="E2511" t="s">
        <v>82</v>
      </c>
      <c r="F2511" t="s">
        <v>110</v>
      </c>
      <c r="G2511" t="s">
        <v>111</v>
      </c>
      <c r="H2511" t="s">
        <v>116</v>
      </c>
      <c r="I2511" t="s">
        <v>117</v>
      </c>
      <c r="J2511">
        <v>6</v>
      </c>
      <c r="K2511" t="s">
        <v>16</v>
      </c>
      <c r="L2511">
        <v>75</v>
      </c>
      <c r="M2511">
        <v>0.08</v>
      </c>
    </row>
    <row r="2512" spans="1:13" x14ac:dyDescent="0.25">
      <c r="A2512" t="s">
        <v>40</v>
      </c>
      <c r="B2512">
        <v>2013</v>
      </c>
      <c r="C2512">
        <v>90</v>
      </c>
      <c r="D2512" t="s">
        <v>17</v>
      </c>
      <c r="E2512" t="s">
        <v>82</v>
      </c>
      <c r="F2512" t="s">
        <v>110</v>
      </c>
      <c r="G2512" t="s">
        <v>111</v>
      </c>
      <c r="H2512" t="s">
        <v>118</v>
      </c>
      <c r="I2512" t="s">
        <v>119</v>
      </c>
      <c r="J2512">
        <v>0</v>
      </c>
      <c r="K2512" t="s">
        <v>16</v>
      </c>
      <c r="L2512">
        <v>75</v>
      </c>
      <c r="M2512">
        <v>0</v>
      </c>
    </row>
    <row r="2513" spans="1:13" x14ac:dyDescent="0.25">
      <c r="A2513" t="s">
        <v>40</v>
      </c>
      <c r="B2513">
        <v>2013</v>
      </c>
      <c r="C2513">
        <v>90</v>
      </c>
      <c r="D2513" t="s">
        <v>17</v>
      </c>
      <c r="E2513" t="s">
        <v>82</v>
      </c>
      <c r="F2513" t="s">
        <v>110</v>
      </c>
      <c r="G2513" t="s">
        <v>111</v>
      </c>
      <c r="H2513" t="s">
        <v>120</v>
      </c>
      <c r="I2513" t="s">
        <v>121</v>
      </c>
      <c r="J2513">
        <v>0</v>
      </c>
      <c r="K2513" t="s">
        <v>16</v>
      </c>
      <c r="L2513">
        <v>75</v>
      </c>
      <c r="M2513">
        <v>0</v>
      </c>
    </row>
    <row r="2514" spans="1:13" x14ac:dyDescent="0.25">
      <c r="A2514" t="s">
        <v>40</v>
      </c>
      <c r="B2514">
        <v>2013</v>
      </c>
      <c r="C2514">
        <v>90</v>
      </c>
      <c r="D2514" t="s">
        <v>17</v>
      </c>
      <c r="E2514" t="s">
        <v>82</v>
      </c>
      <c r="F2514" t="s">
        <v>110</v>
      </c>
      <c r="G2514" t="s">
        <v>111</v>
      </c>
      <c r="H2514" t="s">
        <v>122</v>
      </c>
      <c r="I2514" t="s">
        <v>123</v>
      </c>
      <c r="J2514">
        <v>0</v>
      </c>
      <c r="K2514" t="s">
        <v>16</v>
      </c>
      <c r="L2514">
        <v>75</v>
      </c>
      <c r="M2514">
        <v>0</v>
      </c>
    </row>
    <row r="2515" spans="1:13" x14ac:dyDescent="0.25">
      <c r="A2515" t="s">
        <v>40</v>
      </c>
      <c r="B2515">
        <v>2013</v>
      </c>
      <c r="C2515">
        <v>90</v>
      </c>
      <c r="D2515" t="s">
        <v>17</v>
      </c>
      <c r="E2515" t="s">
        <v>82</v>
      </c>
      <c r="F2515" t="s">
        <v>110</v>
      </c>
      <c r="G2515" t="s">
        <v>111</v>
      </c>
      <c r="H2515" t="s">
        <v>124</v>
      </c>
      <c r="I2515" t="s">
        <v>125</v>
      </c>
      <c r="J2515">
        <v>2.4</v>
      </c>
      <c r="K2515" t="s">
        <v>16</v>
      </c>
    </row>
    <row r="2516" spans="1:13" x14ac:dyDescent="0.25">
      <c r="A2516" t="s">
        <v>40</v>
      </c>
      <c r="B2516">
        <v>2013</v>
      </c>
      <c r="C2516">
        <v>90</v>
      </c>
      <c r="D2516" t="s">
        <v>17</v>
      </c>
      <c r="E2516" t="s">
        <v>82</v>
      </c>
      <c r="F2516" t="s">
        <v>110</v>
      </c>
      <c r="G2516" t="s">
        <v>111</v>
      </c>
      <c r="H2516" t="s">
        <v>126</v>
      </c>
      <c r="I2516" t="s">
        <v>127</v>
      </c>
      <c r="J2516">
        <v>75</v>
      </c>
      <c r="K2516" t="s">
        <v>37</v>
      </c>
      <c r="L2516">
        <v>75</v>
      </c>
      <c r="M2516">
        <v>1</v>
      </c>
    </row>
    <row r="2517" spans="1:13" x14ac:dyDescent="0.25">
      <c r="A2517" t="s">
        <v>40</v>
      </c>
      <c r="B2517">
        <v>2013</v>
      </c>
      <c r="C2517">
        <v>100</v>
      </c>
      <c r="D2517" t="s">
        <v>18</v>
      </c>
      <c r="E2517" t="s">
        <v>82</v>
      </c>
      <c r="F2517" t="s">
        <v>110</v>
      </c>
      <c r="G2517" t="s">
        <v>111</v>
      </c>
      <c r="H2517" t="s">
        <v>112</v>
      </c>
      <c r="I2517" t="s">
        <v>113</v>
      </c>
      <c r="J2517">
        <v>22710</v>
      </c>
      <c r="K2517" t="s">
        <v>16</v>
      </c>
      <c r="L2517">
        <v>40722</v>
      </c>
      <c r="M2517">
        <v>0.55768380727862088</v>
      </c>
    </row>
    <row r="2518" spans="1:13" x14ac:dyDescent="0.25">
      <c r="A2518" t="s">
        <v>40</v>
      </c>
      <c r="B2518">
        <v>2013</v>
      </c>
      <c r="C2518">
        <v>100</v>
      </c>
      <c r="D2518" t="s">
        <v>18</v>
      </c>
      <c r="E2518" t="s">
        <v>82</v>
      </c>
      <c r="F2518" t="s">
        <v>110</v>
      </c>
      <c r="G2518" t="s">
        <v>111</v>
      </c>
      <c r="H2518" t="s">
        <v>114</v>
      </c>
      <c r="I2518" t="s">
        <v>115</v>
      </c>
      <c r="J2518">
        <v>7653</v>
      </c>
      <c r="K2518" t="s">
        <v>16</v>
      </c>
      <c r="L2518">
        <v>40722</v>
      </c>
      <c r="M2518">
        <v>0.18793281273021953</v>
      </c>
    </row>
    <row r="2519" spans="1:13" x14ac:dyDescent="0.25">
      <c r="A2519" t="s">
        <v>40</v>
      </c>
      <c r="B2519">
        <v>2013</v>
      </c>
      <c r="C2519">
        <v>100</v>
      </c>
      <c r="D2519" t="s">
        <v>18</v>
      </c>
      <c r="E2519" t="s">
        <v>82</v>
      </c>
      <c r="F2519" t="s">
        <v>110</v>
      </c>
      <c r="G2519" t="s">
        <v>111</v>
      </c>
      <c r="H2519" t="s">
        <v>116</v>
      </c>
      <c r="I2519" t="s">
        <v>117</v>
      </c>
      <c r="J2519">
        <v>6195</v>
      </c>
      <c r="K2519" t="s">
        <v>16</v>
      </c>
      <c r="L2519">
        <v>40722</v>
      </c>
      <c r="M2519">
        <v>0.15212907028142036</v>
      </c>
    </row>
    <row r="2520" spans="1:13" x14ac:dyDescent="0.25">
      <c r="A2520" t="s">
        <v>40</v>
      </c>
      <c r="B2520">
        <v>2013</v>
      </c>
      <c r="C2520">
        <v>100</v>
      </c>
      <c r="D2520" t="s">
        <v>18</v>
      </c>
      <c r="E2520" t="s">
        <v>82</v>
      </c>
      <c r="F2520" t="s">
        <v>110</v>
      </c>
      <c r="G2520" t="s">
        <v>111</v>
      </c>
      <c r="H2520" t="s">
        <v>118</v>
      </c>
      <c r="I2520" t="s">
        <v>119</v>
      </c>
      <c r="J2520">
        <v>2679</v>
      </c>
      <c r="K2520" t="s">
        <v>16</v>
      </c>
      <c r="L2520">
        <v>40722</v>
      </c>
      <c r="M2520">
        <v>6.5787534993369673E-2</v>
      </c>
    </row>
    <row r="2521" spans="1:13" x14ac:dyDescent="0.25">
      <c r="A2521" t="s">
        <v>40</v>
      </c>
      <c r="B2521">
        <v>2013</v>
      </c>
      <c r="C2521">
        <v>100</v>
      </c>
      <c r="D2521" t="s">
        <v>18</v>
      </c>
      <c r="E2521" t="s">
        <v>82</v>
      </c>
      <c r="F2521" t="s">
        <v>110</v>
      </c>
      <c r="G2521" t="s">
        <v>111</v>
      </c>
      <c r="H2521" t="s">
        <v>120</v>
      </c>
      <c r="I2521" t="s">
        <v>121</v>
      </c>
      <c r="J2521">
        <v>954</v>
      </c>
      <c r="K2521" t="s">
        <v>16</v>
      </c>
      <c r="L2521">
        <v>40722</v>
      </c>
      <c r="M2521">
        <v>2.3427140120819215E-2</v>
      </c>
    </row>
    <row r="2522" spans="1:13" x14ac:dyDescent="0.25">
      <c r="A2522" t="s">
        <v>40</v>
      </c>
      <c r="B2522">
        <v>2013</v>
      </c>
      <c r="C2522">
        <v>100</v>
      </c>
      <c r="D2522" t="s">
        <v>18</v>
      </c>
      <c r="E2522" t="s">
        <v>82</v>
      </c>
      <c r="F2522" t="s">
        <v>110</v>
      </c>
      <c r="G2522" t="s">
        <v>111</v>
      </c>
      <c r="H2522" t="s">
        <v>122</v>
      </c>
      <c r="I2522" t="s">
        <v>123</v>
      </c>
      <c r="J2522">
        <v>531</v>
      </c>
      <c r="K2522" t="s">
        <v>16</v>
      </c>
      <c r="L2522">
        <v>40722</v>
      </c>
      <c r="M2522">
        <v>1.3039634595550317E-2</v>
      </c>
    </row>
    <row r="2523" spans="1:13" x14ac:dyDescent="0.25">
      <c r="A2523" t="s">
        <v>40</v>
      </c>
      <c r="B2523">
        <v>2013</v>
      </c>
      <c r="C2523">
        <v>100</v>
      </c>
      <c r="D2523" t="s">
        <v>18</v>
      </c>
      <c r="E2523" t="s">
        <v>82</v>
      </c>
      <c r="F2523" t="s">
        <v>110</v>
      </c>
      <c r="G2523" t="s">
        <v>111</v>
      </c>
      <c r="H2523" t="s">
        <v>124</v>
      </c>
      <c r="I2523" t="s">
        <v>125</v>
      </c>
      <c r="J2523">
        <v>2.9</v>
      </c>
      <c r="K2523" t="s">
        <v>16</v>
      </c>
    </row>
    <row r="2524" spans="1:13" x14ac:dyDescent="0.25">
      <c r="A2524" t="s">
        <v>40</v>
      </c>
      <c r="B2524">
        <v>2013</v>
      </c>
      <c r="C2524">
        <v>100</v>
      </c>
      <c r="D2524" t="s">
        <v>18</v>
      </c>
      <c r="E2524" t="s">
        <v>82</v>
      </c>
      <c r="F2524" t="s">
        <v>110</v>
      </c>
      <c r="G2524" t="s">
        <v>111</v>
      </c>
      <c r="H2524" t="s">
        <v>126</v>
      </c>
      <c r="I2524" t="s">
        <v>127</v>
      </c>
      <c r="J2524">
        <v>40722</v>
      </c>
      <c r="K2524" t="s">
        <v>37</v>
      </c>
      <c r="L2524">
        <v>40722</v>
      </c>
      <c r="M2524">
        <v>1</v>
      </c>
    </row>
    <row r="2525" spans="1:13" x14ac:dyDescent="0.25">
      <c r="A2525" t="s">
        <v>40</v>
      </c>
      <c r="B2525">
        <v>2013</v>
      </c>
      <c r="C2525">
        <v>101</v>
      </c>
      <c r="D2525" t="s">
        <v>19</v>
      </c>
      <c r="E2525" t="s">
        <v>82</v>
      </c>
      <c r="F2525" t="s">
        <v>110</v>
      </c>
      <c r="G2525" t="s">
        <v>111</v>
      </c>
      <c r="H2525" t="s">
        <v>112</v>
      </c>
      <c r="I2525" t="s">
        <v>113</v>
      </c>
      <c r="J2525">
        <v>66939</v>
      </c>
      <c r="K2525" t="s">
        <v>16</v>
      </c>
      <c r="L2525">
        <v>145224</v>
      </c>
      <c r="M2525">
        <v>0.46093620889109238</v>
      </c>
    </row>
    <row r="2526" spans="1:13" x14ac:dyDescent="0.25">
      <c r="A2526" t="s">
        <v>40</v>
      </c>
      <c r="B2526">
        <v>2013</v>
      </c>
      <c r="C2526">
        <v>101</v>
      </c>
      <c r="D2526" t="s">
        <v>19</v>
      </c>
      <c r="E2526" t="s">
        <v>82</v>
      </c>
      <c r="F2526" t="s">
        <v>110</v>
      </c>
      <c r="G2526" t="s">
        <v>111</v>
      </c>
      <c r="H2526" t="s">
        <v>114</v>
      </c>
      <c r="I2526" t="s">
        <v>115</v>
      </c>
      <c r="J2526">
        <v>33330</v>
      </c>
      <c r="K2526" t="s">
        <v>16</v>
      </c>
      <c r="L2526">
        <v>145224</v>
      </c>
      <c r="M2526">
        <v>0.22950751941827796</v>
      </c>
    </row>
    <row r="2527" spans="1:13" x14ac:dyDescent="0.25">
      <c r="A2527" t="s">
        <v>40</v>
      </c>
      <c r="B2527">
        <v>2013</v>
      </c>
      <c r="C2527">
        <v>101</v>
      </c>
      <c r="D2527" t="s">
        <v>19</v>
      </c>
      <c r="E2527" t="s">
        <v>82</v>
      </c>
      <c r="F2527" t="s">
        <v>110</v>
      </c>
      <c r="G2527" t="s">
        <v>111</v>
      </c>
      <c r="H2527" t="s">
        <v>116</v>
      </c>
      <c r="I2527" t="s">
        <v>117</v>
      </c>
      <c r="J2527">
        <v>30960</v>
      </c>
      <c r="K2527" t="s">
        <v>16</v>
      </c>
      <c r="L2527">
        <v>145224</v>
      </c>
      <c r="M2527">
        <v>0.21318790282597919</v>
      </c>
    </row>
    <row r="2528" spans="1:13" x14ac:dyDescent="0.25">
      <c r="A2528" t="s">
        <v>40</v>
      </c>
      <c r="B2528">
        <v>2013</v>
      </c>
      <c r="C2528">
        <v>101</v>
      </c>
      <c r="D2528" t="s">
        <v>19</v>
      </c>
      <c r="E2528" t="s">
        <v>82</v>
      </c>
      <c r="F2528" t="s">
        <v>110</v>
      </c>
      <c r="G2528" t="s">
        <v>111</v>
      </c>
      <c r="H2528" t="s">
        <v>118</v>
      </c>
      <c r="I2528" t="s">
        <v>119</v>
      </c>
      <c r="J2528">
        <v>10218</v>
      </c>
      <c r="K2528" t="s">
        <v>16</v>
      </c>
      <c r="L2528">
        <v>145224</v>
      </c>
      <c r="M2528">
        <v>7.0360271029581881E-2</v>
      </c>
    </row>
    <row r="2529" spans="1:13" x14ac:dyDescent="0.25">
      <c r="A2529" t="s">
        <v>40</v>
      </c>
      <c r="B2529">
        <v>2013</v>
      </c>
      <c r="C2529">
        <v>101</v>
      </c>
      <c r="D2529" t="s">
        <v>19</v>
      </c>
      <c r="E2529" t="s">
        <v>82</v>
      </c>
      <c r="F2529" t="s">
        <v>110</v>
      </c>
      <c r="G2529" t="s">
        <v>111</v>
      </c>
      <c r="H2529" t="s">
        <v>120</v>
      </c>
      <c r="I2529" t="s">
        <v>121</v>
      </c>
      <c r="J2529">
        <v>2613</v>
      </c>
      <c r="K2529" t="s">
        <v>16</v>
      </c>
      <c r="L2529">
        <v>145224</v>
      </c>
      <c r="M2529">
        <v>1.7992893736572469E-2</v>
      </c>
    </row>
    <row r="2530" spans="1:13" x14ac:dyDescent="0.25">
      <c r="A2530" t="s">
        <v>40</v>
      </c>
      <c r="B2530">
        <v>2013</v>
      </c>
      <c r="C2530">
        <v>101</v>
      </c>
      <c r="D2530" t="s">
        <v>19</v>
      </c>
      <c r="E2530" t="s">
        <v>82</v>
      </c>
      <c r="F2530" t="s">
        <v>110</v>
      </c>
      <c r="G2530" t="s">
        <v>111</v>
      </c>
      <c r="H2530" t="s">
        <v>122</v>
      </c>
      <c r="I2530" t="s">
        <v>123</v>
      </c>
      <c r="J2530">
        <v>1164</v>
      </c>
      <c r="K2530" t="s">
        <v>16</v>
      </c>
      <c r="L2530">
        <v>145224</v>
      </c>
      <c r="M2530">
        <v>8.0152040984961155E-3</v>
      </c>
    </row>
    <row r="2531" spans="1:13" x14ac:dyDescent="0.25">
      <c r="A2531" t="s">
        <v>40</v>
      </c>
      <c r="B2531">
        <v>2013</v>
      </c>
      <c r="C2531">
        <v>101</v>
      </c>
      <c r="D2531" t="s">
        <v>19</v>
      </c>
      <c r="E2531" t="s">
        <v>82</v>
      </c>
      <c r="F2531" t="s">
        <v>110</v>
      </c>
      <c r="G2531" t="s">
        <v>111</v>
      </c>
      <c r="H2531" t="s">
        <v>124</v>
      </c>
      <c r="I2531" t="s">
        <v>125</v>
      </c>
      <c r="J2531">
        <v>3</v>
      </c>
      <c r="K2531" t="s">
        <v>16</v>
      </c>
    </row>
    <row r="2532" spans="1:13" x14ac:dyDescent="0.25">
      <c r="A2532" t="s">
        <v>40</v>
      </c>
      <c r="B2532">
        <v>2013</v>
      </c>
      <c r="C2532">
        <v>101</v>
      </c>
      <c r="D2532" t="s">
        <v>19</v>
      </c>
      <c r="E2532" t="s">
        <v>82</v>
      </c>
      <c r="F2532" t="s">
        <v>110</v>
      </c>
      <c r="G2532" t="s">
        <v>111</v>
      </c>
      <c r="H2532" t="s">
        <v>126</v>
      </c>
      <c r="I2532" t="s">
        <v>127</v>
      </c>
      <c r="J2532">
        <v>145224</v>
      </c>
      <c r="K2532" t="s">
        <v>37</v>
      </c>
      <c r="L2532">
        <v>145224</v>
      </c>
      <c r="M2532">
        <v>1</v>
      </c>
    </row>
    <row r="2533" spans="1:13" x14ac:dyDescent="0.25">
      <c r="A2533" t="s">
        <v>40</v>
      </c>
      <c r="B2533">
        <v>2013</v>
      </c>
      <c r="C2533">
        <v>102</v>
      </c>
      <c r="D2533" t="s">
        <v>20</v>
      </c>
      <c r="E2533" t="s">
        <v>82</v>
      </c>
      <c r="F2533" t="s">
        <v>110</v>
      </c>
      <c r="G2533" t="s">
        <v>111</v>
      </c>
      <c r="H2533" t="s">
        <v>112</v>
      </c>
      <c r="I2533" t="s">
        <v>113</v>
      </c>
      <c r="J2533">
        <v>52917</v>
      </c>
      <c r="K2533" t="s">
        <v>16</v>
      </c>
      <c r="L2533">
        <v>109074</v>
      </c>
      <c r="M2533">
        <v>0.48514769789317347</v>
      </c>
    </row>
    <row r="2534" spans="1:13" x14ac:dyDescent="0.25">
      <c r="A2534" t="s">
        <v>40</v>
      </c>
      <c r="B2534">
        <v>2013</v>
      </c>
      <c r="C2534">
        <v>102</v>
      </c>
      <c r="D2534" t="s">
        <v>20</v>
      </c>
      <c r="E2534" t="s">
        <v>82</v>
      </c>
      <c r="F2534" t="s">
        <v>110</v>
      </c>
      <c r="G2534" t="s">
        <v>111</v>
      </c>
      <c r="H2534" t="s">
        <v>114</v>
      </c>
      <c r="I2534" t="s">
        <v>115</v>
      </c>
      <c r="J2534">
        <v>24606</v>
      </c>
      <c r="K2534" t="s">
        <v>16</v>
      </c>
      <c r="L2534">
        <v>109074</v>
      </c>
      <c r="M2534">
        <v>0.22558996644479895</v>
      </c>
    </row>
    <row r="2535" spans="1:13" x14ac:dyDescent="0.25">
      <c r="A2535" t="s">
        <v>40</v>
      </c>
      <c r="B2535">
        <v>2013</v>
      </c>
      <c r="C2535">
        <v>102</v>
      </c>
      <c r="D2535" t="s">
        <v>20</v>
      </c>
      <c r="E2535" t="s">
        <v>82</v>
      </c>
      <c r="F2535" t="s">
        <v>110</v>
      </c>
      <c r="G2535" t="s">
        <v>111</v>
      </c>
      <c r="H2535" t="s">
        <v>116</v>
      </c>
      <c r="I2535" t="s">
        <v>117</v>
      </c>
      <c r="J2535">
        <v>21549</v>
      </c>
      <c r="K2535" t="s">
        <v>16</v>
      </c>
      <c r="L2535">
        <v>109074</v>
      </c>
      <c r="M2535">
        <v>0.19756312228395401</v>
      </c>
    </row>
    <row r="2536" spans="1:13" x14ac:dyDescent="0.25">
      <c r="A2536" t="s">
        <v>40</v>
      </c>
      <c r="B2536">
        <v>2013</v>
      </c>
      <c r="C2536">
        <v>102</v>
      </c>
      <c r="D2536" t="s">
        <v>20</v>
      </c>
      <c r="E2536" t="s">
        <v>82</v>
      </c>
      <c r="F2536" t="s">
        <v>110</v>
      </c>
      <c r="G2536" t="s">
        <v>111</v>
      </c>
      <c r="H2536" t="s">
        <v>118</v>
      </c>
      <c r="I2536" t="s">
        <v>119</v>
      </c>
      <c r="J2536">
        <v>7029</v>
      </c>
      <c r="K2536" t="s">
        <v>16</v>
      </c>
      <c r="L2536">
        <v>109074</v>
      </c>
      <c r="M2536">
        <v>6.4442488585730789E-2</v>
      </c>
    </row>
    <row r="2537" spans="1:13" x14ac:dyDescent="0.25">
      <c r="A2537" t="s">
        <v>40</v>
      </c>
      <c r="B2537">
        <v>2013</v>
      </c>
      <c r="C2537">
        <v>102</v>
      </c>
      <c r="D2537" t="s">
        <v>20</v>
      </c>
      <c r="E2537" t="s">
        <v>82</v>
      </c>
      <c r="F2537" t="s">
        <v>110</v>
      </c>
      <c r="G2537" t="s">
        <v>111</v>
      </c>
      <c r="H2537" t="s">
        <v>120</v>
      </c>
      <c r="I2537" t="s">
        <v>121</v>
      </c>
      <c r="J2537">
        <v>1866</v>
      </c>
      <c r="K2537" t="s">
        <v>16</v>
      </c>
      <c r="L2537">
        <v>109074</v>
      </c>
      <c r="M2537">
        <v>1.7107651686011333E-2</v>
      </c>
    </row>
    <row r="2538" spans="1:13" x14ac:dyDescent="0.25">
      <c r="A2538" t="s">
        <v>40</v>
      </c>
      <c r="B2538">
        <v>2013</v>
      </c>
      <c r="C2538">
        <v>102</v>
      </c>
      <c r="D2538" t="s">
        <v>20</v>
      </c>
      <c r="E2538" t="s">
        <v>82</v>
      </c>
      <c r="F2538" t="s">
        <v>110</v>
      </c>
      <c r="G2538" t="s">
        <v>111</v>
      </c>
      <c r="H2538" t="s">
        <v>122</v>
      </c>
      <c r="I2538" t="s">
        <v>123</v>
      </c>
      <c r="J2538">
        <v>1107</v>
      </c>
      <c r="K2538" t="s">
        <v>16</v>
      </c>
      <c r="L2538">
        <v>109074</v>
      </c>
      <c r="M2538">
        <v>1.0149073106331482E-2</v>
      </c>
    </row>
    <row r="2539" spans="1:13" x14ac:dyDescent="0.25">
      <c r="A2539" t="s">
        <v>40</v>
      </c>
      <c r="B2539">
        <v>2013</v>
      </c>
      <c r="C2539">
        <v>102</v>
      </c>
      <c r="D2539" t="s">
        <v>20</v>
      </c>
      <c r="E2539" t="s">
        <v>82</v>
      </c>
      <c r="F2539" t="s">
        <v>110</v>
      </c>
      <c r="G2539" t="s">
        <v>111</v>
      </c>
      <c r="H2539" t="s">
        <v>124</v>
      </c>
      <c r="I2539" t="s">
        <v>125</v>
      </c>
      <c r="J2539">
        <v>2.9</v>
      </c>
      <c r="K2539" t="s">
        <v>16</v>
      </c>
    </row>
    <row r="2540" spans="1:13" x14ac:dyDescent="0.25">
      <c r="A2540" t="s">
        <v>40</v>
      </c>
      <c r="B2540">
        <v>2013</v>
      </c>
      <c r="C2540">
        <v>102</v>
      </c>
      <c r="D2540" t="s">
        <v>20</v>
      </c>
      <c r="E2540" t="s">
        <v>82</v>
      </c>
      <c r="F2540" t="s">
        <v>110</v>
      </c>
      <c r="G2540" t="s">
        <v>111</v>
      </c>
      <c r="H2540" t="s">
        <v>126</v>
      </c>
      <c r="I2540" t="s">
        <v>127</v>
      </c>
      <c r="J2540">
        <v>109074</v>
      </c>
      <c r="K2540" t="s">
        <v>37</v>
      </c>
      <c r="L2540">
        <v>109074</v>
      </c>
      <c r="M2540">
        <v>1</v>
      </c>
    </row>
    <row r="2541" spans="1:13" x14ac:dyDescent="0.25">
      <c r="A2541" t="s">
        <v>40</v>
      </c>
      <c r="B2541">
        <v>2013</v>
      </c>
      <c r="C2541">
        <v>103</v>
      </c>
      <c r="D2541" t="s">
        <v>21</v>
      </c>
      <c r="E2541" t="s">
        <v>82</v>
      </c>
      <c r="F2541" t="s">
        <v>110</v>
      </c>
      <c r="G2541" t="s">
        <v>111</v>
      </c>
      <c r="H2541" t="s">
        <v>112</v>
      </c>
      <c r="I2541" t="s">
        <v>113</v>
      </c>
      <c r="J2541">
        <v>51624</v>
      </c>
      <c r="K2541" t="s">
        <v>16</v>
      </c>
      <c r="L2541">
        <v>124452</v>
      </c>
      <c r="M2541">
        <v>0.41481052936071738</v>
      </c>
    </row>
    <row r="2542" spans="1:13" x14ac:dyDescent="0.25">
      <c r="A2542" t="s">
        <v>40</v>
      </c>
      <c r="B2542">
        <v>2013</v>
      </c>
      <c r="C2542">
        <v>103</v>
      </c>
      <c r="D2542" t="s">
        <v>21</v>
      </c>
      <c r="E2542" t="s">
        <v>82</v>
      </c>
      <c r="F2542" t="s">
        <v>110</v>
      </c>
      <c r="G2542" t="s">
        <v>111</v>
      </c>
      <c r="H2542" t="s">
        <v>114</v>
      </c>
      <c r="I2542" t="s">
        <v>115</v>
      </c>
      <c r="J2542">
        <v>29223</v>
      </c>
      <c r="K2542" t="s">
        <v>16</v>
      </c>
      <c r="L2542">
        <v>124452</v>
      </c>
      <c r="M2542">
        <v>0.23481342204223316</v>
      </c>
    </row>
    <row r="2543" spans="1:13" x14ac:dyDescent="0.25">
      <c r="A2543" t="s">
        <v>40</v>
      </c>
      <c r="B2543">
        <v>2013</v>
      </c>
      <c r="C2543">
        <v>103</v>
      </c>
      <c r="D2543" t="s">
        <v>21</v>
      </c>
      <c r="E2543" t="s">
        <v>82</v>
      </c>
      <c r="F2543" t="s">
        <v>110</v>
      </c>
      <c r="G2543" t="s">
        <v>111</v>
      </c>
      <c r="H2543" t="s">
        <v>116</v>
      </c>
      <c r="I2543" t="s">
        <v>117</v>
      </c>
      <c r="J2543">
        <v>26268</v>
      </c>
      <c r="K2543" t="s">
        <v>16</v>
      </c>
      <c r="L2543">
        <v>124452</v>
      </c>
      <c r="M2543">
        <v>0.21106932793366118</v>
      </c>
    </row>
    <row r="2544" spans="1:13" x14ac:dyDescent="0.25">
      <c r="A2544" t="s">
        <v>40</v>
      </c>
      <c r="B2544">
        <v>2013</v>
      </c>
      <c r="C2544">
        <v>103</v>
      </c>
      <c r="D2544" t="s">
        <v>21</v>
      </c>
      <c r="E2544" t="s">
        <v>82</v>
      </c>
      <c r="F2544" t="s">
        <v>110</v>
      </c>
      <c r="G2544" t="s">
        <v>111</v>
      </c>
      <c r="H2544" t="s">
        <v>118</v>
      </c>
      <c r="I2544" t="s">
        <v>119</v>
      </c>
      <c r="J2544">
        <v>10530</v>
      </c>
      <c r="K2544" t="s">
        <v>16</v>
      </c>
      <c r="L2544">
        <v>124452</v>
      </c>
      <c r="M2544">
        <v>8.4610934336129595E-2</v>
      </c>
    </row>
    <row r="2545" spans="1:13" x14ac:dyDescent="0.25">
      <c r="A2545" t="s">
        <v>40</v>
      </c>
      <c r="B2545">
        <v>2013</v>
      </c>
      <c r="C2545">
        <v>103</v>
      </c>
      <c r="D2545" t="s">
        <v>21</v>
      </c>
      <c r="E2545" t="s">
        <v>82</v>
      </c>
      <c r="F2545" t="s">
        <v>110</v>
      </c>
      <c r="G2545" t="s">
        <v>111</v>
      </c>
      <c r="H2545" t="s">
        <v>120</v>
      </c>
      <c r="I2545" t="s">
        <v>121</v>
      </c>
      <c r="J2545">
        <v>3999</v>
      </c>
      <c r="K2545" t="s">
        <v>16</v>
      </c>
      <c r="L2545">
        <v>124452</v>
      </c>
      <c r="M2545">
        <v>3.2132870504290811E-2</v>
      </c>
    </row>
    <row r="2546" spans="1:13" x14ac:dyDescent="0.25">
      <c r="A2546" t="s">
        <v>40</v>
      </c>
      <c r="B2546">
        <v>2013</v>
      </c>
      <c r="C2546">
        <v>103</v>
      </c>
      <c r="D2546" t="s">
        <v>21</v>
      </c>
      <c r="E2546" t="s">
        <v>82</v>
      </c>
      <c r="F2546" t="s">
        <v>110</v>
      </c>
      <c r="G2546" t="s">
        <v>111</v>
      </c>
      <c r="H2546" t="s">
        <v>122</v>
      </c>
      <c r="I2546" t="s">
        <v>123</v>
      </c>
      <c r="J2546">
        <v>2802</v>
      </c>
      <c r="K2546" t="s">
        <v>16</v>
      </c>
      <c r="L2546">
        <v>124452</v>
      </c>
      <c r="M2546">
        <v>2.2514704464371805E-2</v>
      </c>
    </row>
    <row r="2547" spans="1:13" x14ac:dyDescent="0.25">
      <c r="A2547" t="s">
        <v>40</v>
      </c>
      <c r="B2547">
        <v>2013</v>
      </c>
      <c r="C2547">
        <v>103</v>
      </c>
      <c r="D2547" t="s">
        <v>21</v>
      </c>
      <c r="E2547" t="s">
        <v>82</v>
      </c>
      <c r="F2547" t="s">
        <v>110</v>
      </c>
      <c r="G2547" t="s">
        <v>111</v>
      </c>
      <c r="H2547" t="s">
        <v>124</v>
      </c>
      <c r="I2547" t="s">
        <v>125</v>
      </c>
      <c r="J2547">
        <v>3.2</v>
      </c>
      <c r="K2547" t="s">
        <v>16</v>
      </c>
    </row>
    <row r="2548" spans="1:13" x14ac:dyDescent="0.25">
      <c r="A2548" t="s">
        <v>40</v>
      </c>
      <c r="B2548">
        <v>2013</v>
      </c>
      <c r="C2548">
        <v>103</v>
      </c>
      <c r="D2548" t="s">
        <v>21</v>
      </c>
      <c r="E2548" t="s">
        <v>82</v>
      </c>
      <c r="F2548" t="s">
        <v>110</v>
      </c>
      <c r="G2548" t="s">
        <v>111</v>
      </c>
      <c r="H2548" t="s">
        <v>126</v>
      </c>
      <c r="I2548" t="s">
        <v>127</v>
      </c>
      <c r="J2548">
        <v>124452</v>
      </c>
      <c r="K2548" t="s">
        <v>37</v>
      </c>
      <c r="L2548">
        <v>124452</v>
      </c>
      <c r="M2548">
        <v>1</v>
      </c>
    </row>
    <row r="2549" spans="1:13" x14ac:dyDescent="0.25">
      <c r="A2549" t="s">
        <v>40</v>
      </c>
      <c r="B2549">
        <v>2013</v>
      </c>
      <c r="C2549">
        <v>200</v>
      </c>
      <c r="D2549" t="s">
        <v>22</v>
      </c>
      <c r="E2549" t="s">
        <v>82</v>
      </c>
      <c r="F2549" t="s">
        <v>110</v>
      </c>
      <c r="G2549" t="s">
        <v>111</v>
      </c>
      <c r="H2549" t="s">
        <v>112</v>
      </c>
      <c r="I2549" t="s">
        <v>113</v>
      </c>
      <c r="J2549">
        <v>50103</v>
      </c>
      <c r="K2549" t="s">
        <v>16</v>
      </c>
      <c r="L2549">
        <v>96387</v>
      </c>
      <c r="M2549">
        <v>0.51981076286221173</v>
      </c>
    </row>
    <row r="2550" spans="1:13" x14ac:dyDescent="0.25">
      <c r="A2550" t="s">
        <v>40</v>
      </c>
      <c r="B2550">
        <v>2013</v>
      </c>
      <c r="C2550">
        <v>200</v>
      </c>
      <c r="D2550" t="s">
        <v>22</v>
      </c>
      <c r="E2550" t="s">
        <v>82</v>
      </c>
      <c r="F2550" t="s">
        <v>110</v>
      </c>
      <c r="G2550" t="s">
        <v>111</v>
      </c>
      <c r="H2550" t="s">
        <v>114</v>
      </c>
      <c r="I2550" t="s">
        <v>115</v>
      </c>
      <c r="J2550">
        <v>19251</v>
      </c>
      <c r="K2550" t="s">
        <v>16</v>
      </c>
      <c r="L2550">
        <v>96387</v>
      </c>
      <c r="M2550">
        <v>0.19972610414267483</v>
      </c>
    </row>
    <row r="2551" spans="1:13" x14ac:dyDescent="0.25">
      <c r="A2551" t="s">
        <v>40</v>
      </c>
      <c r="B2551">
        <v>2013</v>
      </c>
      <c r="C2551">
        <v>200</v>
      </c>
      <c r="D2551" t="s">
        <v>22</v>
      </c>
      <c r="E2551" t="s">
        <v>82</v>
      </c>
      <c r="F2551" t="s">
        <v>110</v>
      </c>
      <c r="G2551" t="s">
        <v>111</v>
      </c>
      <c r="H2551" t="s">
        <v>116</v>
      </c>
      <c r="I2551" t="s">
        <v>117</v>
      </c>
      <c r="J2551">
        <v>16665</v>
      </c>
      <c r="K2551" t="s">
        <v>16</v>
      </c>
      <c r="L2551">
        <v>96387</v>
      </c>
      <c r="M2551">
        <v>0.17289675993650597</v>
      </c>
    </row>
    <row r="2552" spans="1:13" x14ac:dyDescent="0.25">
      <c r="A2552" t="s">
        <v>40</v>
      </c>
      <c r="B2552">
        <v>2013</v>
      </c>
      <c r="C2552">
        <v>200</v>
      </c>
      <c r="D2552" t="s">
        <v>22</v>
      </c>
      <c r="E2552" t="s">
        <v>82</v>
      </c>
      <c r="F2552" t="s">
        <v>110</v>
      </c>
      <c r="G2552" t="s">
        <v>111</v>
      </c>
      <c r="H2552" t="s">
        <v>118</v>
      </c>
      <c r="I2552" t="s">
        <v>119</v>
      </c>
      <c r="J2552">
        <v>7029</v>
      </c>
      <c r="K2552" t="s">
        <v>16</v>
      </c>
      <c r="L2552">
        <v>96387</v>
      </c>
      <c r="M2552">
        <v>7.2924772012823311E-2</v>
      </c>
    </row>
    <row r="2553" spans="1:13" x14ac:dyDescent="0.25">
      <c r="A2553" t="s">
        <v>40</v>
      </c>
      <c r="B2553">
        <v>2013</v>
      </c>
      <c r="C2553">
        <v>200</v>
      </c>
      <c r="D2553" t="s">
        <v>22</v>
      </c>
      <c r="E2553" t="s">
        <v>82</v>
      </c>
      <c r="F2553" t="s">
        <v>110</v>
      </c>
      <c r="G2553" t="s">
        <v>111</v>
      </c>
      <c r="H2553" t="s">
        <v>120</v>
      </c>
      <c r="I2553" t="s">
        <v>121</v>
      </c>
      <c r="J2553">
        <v>2262</v>
      </c>
      <c r="K2553" t="s">
        <v>16</v>
      </c>
      <c r="L2553">
        <v>96387</v>
      </c>
      <c r="M2553">
        <v>2.3467895048087398E-2</v>
      </c>
    </row>
    <row r="2554" spans="1:13" x14ac:dyDescent="0.25">
      <c r="A2554" t="s">
        <v>40</v>
      </c>
      <c r="B2554">
        <v>2013</v>
      </c>
      <c r="C2554">
        <v>200</v>
      </c>
      <c r="D2554" t="s">
        <v>22</v>
      </c>
      <c r="E2554" t="s">
        <v>82</v>
      </c>
      <c r="F2554" t="s">
        <v>110</v>
      </c>
      <c r="G2554" t="s">
        <v>111</v>
      </c>
      <c r="H2554" t="s">
        <v>122</v>
      </c>
      <c r="I2554" t="s">
        <v>123</v>
      </c>
      <c r="J2554">
        <v>1080</v>
      </c>
      <c r="K2554" t="s">
        <v>16</v>
      </c>
      <c r="L2554">
        <v>96387</v>
      </c>
      <c r="M2554">
        <v>1.120483052693828E-2</v>
      </c>
    </row>
    <row r="2555" spans="1:13" x14ac:dyDescent="0.25">
      <c r="A2555" t="s">
        <v>40</v>
      </c>
      <c r="B2555">
        <v>2013</v>
      </c>
      <c r="C2555">
        <v>200</v>
      </c>
      <c r="D2555" t="s">
        <v>22</v>
      </c>
      <c r="E2555" t="s">
        <v>82</v>
      </c>
      <c r="F2555" t="s">
        <v>110</v>
      </c>
      <c r="G2555" t="s">
        <v>111</v>
      </c>
      <c r="H2555" t="s">
        <v>124</v>
      </c>
      <c r="I2555" t="s">
        <v>125</v>
      </c>
      <c r="J2555">
        <v>2.9</v>
      </c>
      <c r="K2555" t="s">
        <v>16</v>
      </c>
    </row>
    <row r="2556" spans="1:13" x14ac:dyDescent="0.25">
      <c r="A2556" t="s">
        <v>40</v>
      </c>
      <c r="B2556">
        <v>2013</v>
      </c>
      <c r="C2556">
        <v>200</v>
      </c>
      <c r="D2556" t="s">
        <v>22</v>
      </c>
      <c r="E2556" t="s">
        <v>82</v>
      </c>
      <c r="F2556" t="s">
        <v>110</v>
      </c>
      <c r="G2556" t="s">
        <v>111</v>
      </c>
      <c r="H2556" t="s">
        <v>126</v>
      </c>
      <c r="I2556" t="s">
        <v>127</v>
      </c>
      <c r="J2556">
        <v>96387</v>
      </c>
      <c r="K2556" t="s">
        <v>37</v>
      </c>
      <c r="L2556">
        <v>96387</v>
      </c>
      <c r="M2556">
        <v>1</v>
      </c>
    </row>
    <row r="2557" spans="1:13" x14ac:dyDescent="0.25">
      <c r="A2557" t="s">
        <v>40</v>
      </c>
      <c r="B2557">
        <v>2013</v>
      </c>
      <c r="C2557">
        <v>201</v>
      </c>
      <c r="D2557" t="s">
        <v>23</v>
      </c>
      <c r="E2557" t="s">
        <v>82</v>
      </c>
      <c r="F2557" t="s">
        <v>110</v>
      </c>
      <c r="G2557" t="s">
        <v>111</v>
      </c>
      <c r="H2557" t="s">
        <v>112</v>
      </c>
      <c r="I2557" t="s">
        <v>113</v>
      </c>
      <c r="J2557">
        <v>13899</v>
      </c>
      <c r="K2557" t="s">
        <v>16</v>
      </c>
      <c r="L2557">
        <v>26238</v>
      </c>
      <c r="M2557">
        <v>0.52972787560027446</v>
      </c>
    </row>
    <row r="2558" spans="1:13" x14ac:dyDescent="0.25">
      <c r="A2558" t="s">
        <v>40</v>
      </c>
      <c r="B2558">
        <v>2013</v>
      </c>
      <c r="C2558">
        <v>201</v>
      </c>
      <c r="D2558" t="s">
        <v>23</v>
      </c>
      <c r="E2558" t="s">
        <v>82</v>
      </c>
      <c r="F2558" t="s">
        <v>110</v>
      </c>
      <c r="G2558" t="s">
        <v>111</v>
      </c>
      <c r="H2558" t="s">
        <v>114</v>
      </c>
      <c r="I2558" t="s">
        <v>115</v>
      </c>
      <c r="J2558">
        <v>5280</v>
      </c>
      <c r="K2558" t="s">
        <v>16</v>
      </c>
      <c r="L2558">
        <v>26238</v>
      </c>
      <c r="M2558">
        <v>0.20123485021724216</v>
      </c>
    </row>
    <row r="2559" spans="1:13" x14ac:dyDescent="0.25">
      <c r="A2559" t="s">
        <v>40</v>
      </c>
      <c r="B2559">
        <v>2013</v>
      </c>
      <c r="C2559">
        <v>201</v>
      </c>
      <c r="D2559" t="s">
        <v>23</v>
      </c>
      <c r="E2559" t="s">
        <v>82</v>
      </c>
      <c r="F2559" t="s">
        <v>110</v>
      </c>
      <c r="G2559" t="s">
        <v>111</v>
      </c>
      <c r="H2559" t="s">
        <v>116</v>
      </c>
      <c r="I2559" t="s">
        <v>117</v>
      </c>
      <c r="J2559">
        <v>4386</v>
      </c>
      <c r="K2559" t="s">
        <v>16</v>
      </c>
      <c r="L2559">
        <v>26238</v>
      </c>
      <c r="M2559">
        <v>0.16716213126000457</v>
      </c>
    </row>
    <row r="2560" spans="1:13" x14ac:dyDescent="0.25">
      <c r="A2560" t="s">
        <v>40</v>
      </c>
      <c r="B2560">
        <v>2013</v>
      </c>
      <c r="C2560">
        <v>201</v>
      </c>
      <c r="D2560" t="s">
        <v>23</v>
      </c>
      <c r="E2560" t="s">
        <v>82</v>
      </c>
      <c r="F2560" t="s">
        <v>110</v>
      </c>
      <c r="G2560" t="s">
        <v>111</v>
      </c>
      <c r="H2560" t="s">
        <v>118</v>
      </c>
      <c r="I2560" t="s">
        <v>119</v>
      </c>
      <c r="J2560">
        <v>1809</v>
      </c>
      <c r="K2560" t="s">
        <v>16</v>
      </c>
      <c r="L2560">
        <v>26238</v>
      </c>
      <c r="M2560">
        <v>6.8945803796021041E-2</v>
      </c>
    </row>
    <row r="2561" spans="1:13" x14ac:dyDescent="0.25">
      <c r="A2561" t="s">
        <v>40</v>
      </c>
      <c r="B2561">
        <v>2013</v>
      </c>
      <c r="C2561">
        <v>201</v>
      </c>
      <c r="D2561" t="s">
        <v>23</v>
      </c>
      <c r="E2561" t="s">
        <v>82</v>
      </c>
      <c r="F2561" t="s">
        <v>110</v>
      </c>
      <c r="G2561" t="s">
        <v>111</v>
      </c>
      <c r="H2561" t="s">
        <v>120</v>
      </c>
      <c r="I2561" t="s">
        <v>121</v>
      </c>
      <c r="J2561">
        <v>582</v>
      </c>
      <c r="K2561" t="s">
        <v>16</v>
      </c>
      <c r="L2561">
        <v>26238</v>
      </c>
      <c r="M2561">
        <v>2.2181568717127832E-2</v>
      </c>
    </row>
    <row r="2562" spans="1:13" x14ac:dyDescent="0.25">
      <c r="A2562" t="s">
        <v>40</v>
      </c>
      <c r="B2562">
        <v>2013</v>
      </c>
      <c r="C2562">
        <v>201</v>
      </c>
      <c r="D2562" t="s">
        <v>23</v>
      </c>
      <c r="E2562" t="s">
        <v>82</v>
      </c>
      <c r="F2562" t="s">
        <v>110</v>
      </c>
      <c r="G2562" t="s">
        <v>111</v>
      </c>
      <c r="H2562" t="s">
        <v>122</v>
      </c>
      <c r="I2562" t="s">
        <v>123</v>
      </c>
      <c r="J2562">
        <v>273</v>
      </c>
      <c r="K2562" t="s">
        <v>16</v>
      </c>
      <c r="L2562">
        <v>26238</v>
      </c>
      <c r="M2562">
        <v>1.0404756460096044E-2</v>
      </c>
    </row>
    <row r="2563" spans="1:13" x14ac:dyDescent="0.25">
      <c r="A2563" t="s">
        <v>40</v>
      </c>
      <c r="B2563">
        <v>2013</v>
      </c>
      <c r="C2563">
        <v>201</v>
      </c>
      <c r="D2563" t="s">
        <v>23</v>
      </c>
      <c r="E2563" t="s">
        <v>82</v>
      </c>
      <c r="F2563" t="s">
        <v>110</v>
      </c>
      <c r="G2563" t="s">
        <v>111</v>
      </c>
      <c r="H2563" t="s">
        <v>124</v>
      </c>
      <c r="I2563" t="s">
        <v>125</v>
      </c>
      <c r="J2563">
        <v>2.9</v>
      </c>
      <c r="K2563" t="s">
        <v>16</v>
      </c>
    </row>
    <row r="2564" spans="1:13" x14ac:dyDescent="0.25">
      <c r="A2564" t="s">
        <v>40</v>
      </c>
      <c r="B2564">
        <v>2013</v>
      </c>
      <c r="C2564">
        <v>201</v>
      </c>
      <c r="D2564" t="s">
        <v>23</v>
      </c>
      <c r="E2564" t="s">
        <v>82</v>
      </c>
      <c r="F2564" t="s">
        <v>110</v>
      </c>
      <c r="G2564" t="s">
        <v>111</v>
      </c>
      <c r="H2564" t="s">
        <v>126</v>
      </c>
      <c r="I2564" t="s">
        <v>127</v>
      </c>
      <c r="J2564">
        <v>26238</v>
      </c>
      <c r="K2564" t="s">
        <v>37</v>
      </c>
      <c r="L2564">
        <v>26238</v>
      </c>
      <c r="M2564">
        <v>1</v>
      </c>
    </row>
    <row r="2565" spans="1:13" x14ac:dyDescent="0.25">
      <c r="A2565" t="s">
        <v>40</v>
      </c>
      <c r="B2565">
        <v>2013</v>
      </c>
      <c r="C2565">
        <v>202</v>
      </c>
      <c r="D2565" t="s">
        <v>24</v>
      </c>
      <c r="E2565" t="s">
        <v>82</v>
      </c>
      <c r="F2565" t="s">
        <v>110</v>
      </c>
      <c r="G2565" t="s">
        <v>111</v>
      </c>
      <c r="H2565" t="s">
        <v>112</v>
      </c>
      <c r="I2565" t="s">
        <v>113</v>
      </c>
      <c r="J2565">
        <v>32115</v>
      </c>
      <c r="K2565" t="s">
        <v>16</v>
      </c>
      <c r="L2565">
        <v>57687</v>
      </c>
      <c r="M2565">
        <v>0.55671121743200369</v>
      </c>
    </row>
    <row r="2566" spans="1:13" x14ac:dyDescent="0.25">
      <c r="A2566" t="s">
        <v>40</v>
      </c>
      <c r="B2566">
        <v>2013</v>
      </c>
      <c r="C2566">
        <v>202</v>
      </c>
      <c r="D2566" t="s">
        <v>24</v>
      </c>
      <c r="E2566" t="s">
        <v>82</v>
      </c>
      <c r="F2566" t="s">
        <v>110</v>
      </c>
      <c r="G2566" t="s">
        <v>111</v>
      </c>
      <c r="H2566" t="s">
        <v>114</v>
      </c>
      <c r="I2566" t="s">
        <v>115</v>
      </c>
      <c r="J2566">
        <v>10932</v>
      </c>
      <c r="K2566" t="s">
        <v>16</v>
      </c>
      <c r="L2566">
        <v>57687</v>
      </c>
      <c r="M2566">
        <v>0.18950543449997401</v>
      </c>
    </row>
    <row r="2567" spans="1:13" x14ac:dyDescent="0.25">
      <c r="A2567" t="s">
        <v>40</v>
      </c>
      <c r="B2567">
        <v>2013</v>
      </c>
      <c r="C2567">
        <v>202</v>
      </c>
      <c r="D2567" t="s">
        <v>24</v>
      </c>
      <c r="E2567" t="s">
        <v>82</v>
      </c>
      <c r="F2567" t="s">
        <v>110</v>
      </c>
      <c r="G2567" t="s">
        <v>111</v>
      </c>
      <c r="H2567" t="s">
        <v>116</v>
      </c>
      <c r="I2567" t="s">
        <v>117</v>
      </c>
      <c r="J2567">
        <v>9291</v>
      </c>
      <c r="K2567" t="s">
        <v>16</v>
      </c>
      <c r="L2567">
        <v>57687</v>
      </c>
      <c r="M2567">
        <v>0.16105881741120184</v>
      </c>
    </row>
    <row r="2568" spans="1:13" x14ac:dyDescent="0.25">
      <c r="A2568" t="s">
        <v>40</v>
      </c>
      <c r="B2568">
        <v>2013</v>
      </c>
      <c r="C2568">
        <v>202</v>
      </c>
      <c r="D2568" t="s">
        <v>24</v>
      </c>
      <c r="E2568" t="s">
        <v>82</v>
      </c>
      <c r="F2568" t="s">
        <v>110</v>
      </c>
      <c r="G2568" t="s">
        <v>111</v>
      </c>
      <c r="H2568" t="s">
        <v>118</v>
      </c>
      <c r="I2568" t="s">
        <v>119</v>
      </c>
      <c r="J2568">
        <v>3747</v>
      </c>
      <c r="K2568" t="s">
        <v>16</v>
      </c>
      <c r="L2568">
        <v>57687</v>
      </c>
      <c r="M2568">
        <v>6.4953975765770444E-2</v>
      </c>
    </row>
    <row r="2569" spans="1:13" x14ac:dyDescent="0.25">
      <c r="A2569" t="s">
        <v>40</v>
      </c>
      <c r="B2569">
        <v>2013</v>
      </c>
      <c r="C2569">
        <v>202</v>
      </c>
      <c r="D2569" t="s">
        <v>24</v>
      </c>
      <c r="E2569" t="s">
        <v>82</v>
      </c>
      <c r="F2569" t="s">
        <v>110</v>
      </c>
      <c r="G2569" t="s">
        <v>111</v>
      </c>
      <c r="H2569" t="s">
        <v>120</v>
      </c>
      <c r="I2569" t="s">
        <v>121</v>
      </c>
      <c r="J2569">
        <v>1131</v>
      </c>
      <c r="K2569" t="s">
        <v>16</v>
      </c>
      <c r="L2569">
        <v>57687</v>
      </c>
      <c r="M2569">
        <v>1.9605803733943522E-2</v>
      </c>
    </row>
    <row r="2570" spans="1:13" x14ac:dyDescent="0.25">
      <c r="A2570" t="s">
        <v>40</v>
      </c>
      <c r="B2570">
        <v>2013</v>
      </c>
      <c r="C2570">
        <v>202</v>
      </c>
      <c r="D2570" t="s">
        <v>24</v>
      </c>
      <c r="E2570" t="s">
        <v>82</v>
      </c>
      <c r="F2570" t="s">
        <v>110</v>
      </c>
      <c r="G2570" t="s">
        <v>111</v>
      </c>
      <c r="H2570" t="s">
        <v>122</v>
      </c>
      <c r="I2570" t="s">
        <v>123</v>
      </c>
      <c r="J2570">
        <v>471</v>
      </c>
      <c r="K2570" t="s">
        <v>16</v>
      </c>
      <c r="L2570">
        <v>57687</v>
      </c>
      <c r="M2570">
        <v>8.1647511571064542E-3</v>
      </c>
    </row>
    <row r="2571" spans="1:13" x14ac:dyDescent="0.25">
      <c r="A2571" t="s">
        <v>40</v>
      </c>
      <c r="B2571">
        <v>2013</v>
      </c>
      <c r="C2571">
        <v>202</v>
      </c>
      <c r="D2571" t="s">
        <v>24</v>
      </c>
      <c r="E2571" t="s">
        <v>82</v>
      </c>
      <c r="F2571" t="s">
        <v>110</v>
      </c>
      <c r="G2571" t="s">
        <v>111</v>
      </c>
      <c r="H2571" t="s">
        <v>124</v>
      </c>
      <c r="I2571" t="s">
        <v>125</v>
      </c>
      <c r="J2571">
        <v>2.8</v>
      </c>
      <c r="K2571" t="s">
        <v>16</v>
      </c>
    </row>
    <row r="2572" spans="1:13" x14ac:dyDescent="0.25">
      <c r="A2572" t="s">
        <v>40</v>
      </c>
      <c r="B2572">
        <v>2013</v>
      </c>
      <c r="C2572">
        <v>202</v>
      </c>
      <c r="D2572" t="s">
        <v>24</v>
      </c>
      <c r="E2572" t="s">
        <v>82</v>
      </c>
      <c r="F2572" t="s">
        <v>110</v>
      </c>
      <c r="G2572" t="s">
        <v>111</v>
      </c>
      <c r="H2572" t="s">
        <v>126</v>
      </c>
      <c r="I2572" t="s">
        <v>127</v>
      </c>
      <c r="J2572">
        <v>57687</v>
      </c>
      <c r="K2572" t="s">
        <v>37</v>
      </c>
      <c r="L2572">
        <v>57687</v>
      </c>
      <c r="M2572">
        <v>1</v>
      </c>
    </row>
    <row r="2573" spans="1:13" x14ac:dyDescent="0.25">
      <c r="A2573" t="s">
        <v>40</v>
      </c>
      <c r="B2573">
        <v>2013</v>
      </c>
      <c r="C2573">
        <v>203</v>
      </c>
      <c r="D2573" t="s">
        <v>25</v>
      </c>
      <c r="E2573" t="s">
        <v>82</v>
      </c>
      <c r="F2573" t="s">
        <v>110</v>
      </c>
      <c r="G2573" t="s">
        <v>111</v>
      </c>
      <c r="H2573" t="s">
        <v>112</v>
      </c>
      <c r="I2573" t="s">
        <v>113</v>
      </c>
      <c r="J2573">
        <v>5649</v>
      </c>
      <c r="K2573" t="s">
        <v>16</v>
      </c>
      <c r="L2573">
        <v>11370</v>
      </c>
      <c r="M2573">
        <v>0.49683377308707122</v>
      </c>
    </row>
    <row r="2574" spans="1:13" x14ac:dyDescent="0.25">
      <c r="A2574" t="s">
        <v>40</v>
      </c>
      <c r="B2574">
        <v>2013</v>
      </c>
      <c r="C2574">
        <v>203</v>
      </c>
      <c r="D2574" t="s">
        <v>25</v>
      </c>
      <c r="E2574" t="s">
        <v>82</v>
      </c>
      <c r="F2574" t="s">
        <v>110</v>
      </c>
      <c r="G2574" t="s">
        <v>111</v>
      </c>
      <c r="H2574" t="s">
        <v>114</v>
      </c>
      <c r="I2574" t="s">
        <v>115</v>
      </c>
      <c r="J2574">
        <v>2415</v>
      </c>
      <c r="K2574" t="s">
        <v>16</v>
      </c>
      <c r="L2574">
        <v>11370</v>
      </c>
      <c r="M2574">
        <v>0.21240105540897097</v>
      </c>
    </row>
    <row r="2575" spans="1:13" x14ac:dyDescent="0.25">
      <c r="A2575" t="s">
        <v>40</v>
      </c>
      <c r="B2575">
        <v>2013</v>
      </c>
      <c r="C2575">
        <v>203</v>
      </c>
      <c r="D2575" t="s">
        <v>25</v>
      </c>
      <c r="E2575" t="s">
        <v>82</v>
      </c>
      <c r="F2575" t="s">
        <v>110</v>
      </c>
      <c r="G2575" t="s">
        <v>111</v>
      </c>
      <c r="H2575" t="s">
        <v>116</v>
      </c>
      <c r="I2575" t="s">
        <v>117</v>
      </c>
      <c r="J2575">
        <v>1944</v>
      </c>
      <c r="K2575" t="s">
        <v>16</v>
      </c>
      <c r="L2575">
        <v>11370</v>
      </c>
      <c r="M2575">
        <v>0.17097625329815302</v>
      </c>
    </row>
    <row r="2576" spans="1:13" x14ac:dyDescent="0.25">
      <c r="A2576" t="s">
        <v>40</v>
      </c>
      <c r="B2576">
        <v>2013</v>
      </c>
      <c r="C2576">
        <v>203</v>
      </c>
      <c r="D2576" t="s">
        <v>25</v>
      </c>
      <c r="E2576" t="s">
        <v>82</v>
      </c>
      <c r="F2576" t="s">
        <v>110</v>
      </c>
      <c r="G2576" t="s">
        <v>111</v>
      </c>
      <c r="H2576" t="s">
        <v>118</v>
      </c>
      <c r="I2576" t="s">
        <v>119</v>
      </c>
      <c r="J2576">
        <v>888</v>
      </c>
      <c r="K2576" t="s">
        <v>16</v>
      </c>
      <c r="L2576">
        <v>11370</v>
      </c>
      <c r="M2576">
        <v>7.8100263852242738E-2</v>
      </c>
    </row>
    <row r="2577" spans="1:13" x14ac:dyDescent="0.25">
      <c r="A2577" t="s">
        <v>40</v>
      </c>
      <c r="B2577">
        <v>2013</v>
      </c>
      <c r="C2577">
        <v>203</v>
      </c>
      <c r="D2577" t="s">
        <v>25</v>
      </c>
      <c r="E2577" t="s">
        <v>82</v>
      </c>
      <c r="F2577" t="s">
        <v>110</v>
      </c>
      <c r="G2577" t="s">
        <v>111</v>
      </c>
      <c r="H2577" t="s">
        <v>120</v>
      </c>
      <c r="I2577" t="s">
        <v>121</v>
      </c>
      <c r="J2577">
        <v>300</v>
      </c>
      <c r="K2577" t="s">
        <v>16</v>
      </c>
      <c r="L2577">
        <v>11370</v>
      </c>
      <c r="M2577">
        <v>2.6385224274406333E-2</v>
      </c>
    </row>
    <row r="2578" spans="1:13" x14ac:dyDescent="0.25">
      <c r="A2578" t="s">
        <v>40</v>
      </c>
      <c r="B2578">
        <v>2013</v>
      </c>
      <c r="C2578">
        <v>203</v>
      </c>
      <c r="D2578" t="s">
        <v>25</v>
      </c>
      <c r="E2578" t="s">
        <v>82</v>
      </c>
      <c r="F2578" t="s">
        <v>110</v>
      </c>
      <c r="G2578" t="s">
        <v>111</v>
      </c>
      <c r="H2578" t="s">
        <v>122</v>
      </c>
      <c r="I2578" t="s">
        <v>123</v>
      </c>
      <c r="J2578">
        <v>177</v>
      </c>
      <c r="K2578" t="s">
        <v>16</v>
      </c>
      <c r="L2578">
        <v>11370</v>
      </c>
      <c r="M2578">
        <v>1.5567282321899736E-2</v>
      </c>
    </row>
    <row r="2579" spans="1:13" x14ac:dyDescent="0.25">
      <c r="A2579" t="s">
        <v>40</v>
      </c>
      <c r="B2579">
        <v>2013</v>
      </c>
      <c r="C2579">
        <v>203</v>
      </c>
      <c r="D2579" t="s">
        <v>25</v>
      </c>
      <c r="E2579" t="s">
        <v>82</v>
      </c>
      <c r="F2579" t="s">
        <v>110</v>
      </c>
      <c r="G2579" t="s">
        <v>111</v>
      </c>
      <c r="H2579" t="s">
        <v>124</v>
      </c>
      <c r="I2579" t="s">
        <v>125</v>
      </c>
      <c r="J2579">
        <v>3</v>
      </c>
      <c r="K2579" t="s">
        <v>16</v>
      </c>
    </row>
    <row r="2580" spans="1:13" x14ac:dyDescent="0.25">
      <c r="A2580" t="s">
        <v>40</v>
      </c>
      <c r="B2580">
        <v>2013</v>
      </c>
      <c r="C2580">
        <v>203</v>
      </c>
      <c r="D2580" t="s">
        <v>25</v>
      </c>
      <c r="E2580" t="s">
        <v>82</v>
      </c>
      <c r="F2580" t="s">
        <v>110</v>
      </c>
      <c r="G2580" t="s">
        <v>111</v>
      </c>
      <c r="H2580" t="s">
        <v>126</v>
      </c>
      <c r="I2580" t="s">
        <v>127</v>
      </c>
      <c r="J2580">
        <v>11370</v>
      </c>
      <c r="K2580" t="s">
        <v>37</v>
      </c>
      <c r="L2580">
        <v>11370</v>
      </c>
      <c r="M2580">
        <v>1</v>
      </c>
    </row>
    <row r="2581" spans="1:13" x14ac:dyDescent="0.25">
      <c r="A2581" t="s">
        <v>40</v>
      </c>
      <c r="B2581">
        <v>2013</v>
      </c>
      <c r="C2581">
        <v>204</v>
      </c>
      <c r="D2581" t="s">
        <v>26</v>
      </c>
      <c r="E2581" t="s">
        <v>82</v>
      </c>
      <c r="F2581" t="s">
        <v>110</v>
      </c>
      <c r="G2581" t="s">
        <v>111</v>
      </c>
      <c r="H2581" t="s">
        <v>112</v>
      </c>
      <c r="I2581" t="s">
        <v>113</v>
      </c>
      <c r="J2581">
        <v>16140</v>
      </c>
      <c r="K2581" t="s">
        <v>16</v>
      </c>
      <c r="L2581">
        <v>30117</v>
      </c>
      <c r="M2581">
        <v>0.53590995119035756</v>
      </c>
    </row>
    <row r="2582" spans="1:13" x14ac:dyDescent="0.25">
      <c r="A2582" t="s">
        <v>40</v>
      </c>
      <c r="B2582">
        <v>2013</v>
      </c>
      <c r="C2582">
        <v>204</v>
      </c>
      <c r="D2582" t="s">
        <v>26</v>
      </c>
      <c r="E2582" t="s">
        <v>82</v>
      </c>
      <c r="F2582" t="s">
        <v>110</v>
      </c>
      <c r="G2582" t="s">
        <v>111</v>
      </c>
      <c r="H2582" t="s">
        <v>114</v>
      </c>
      <c r="I2582" t="s">
        <v>115</v>
      </c>
      <c r="J2582">
        <v>6009</v>
      </c>
      <c r="K2582" t="s">
        <v>16</v>
      </c>
      <c r="L2582">
        <v>30117</v>
      </c>
      <c r="M2582">
        <v>0.1995218647275625</v>
      </c>
    </row>
    <row r="2583" spans="1:13" x14ac:dyDescent="0.25">
      <c r="A2583" t="s">
        <v>40</v>
      </c>
      <c r="B2583">
        <v>2013</v>
      </c>
      <c r="C2583">
        <v>204</v>
      </c>
      <c r="D2583" t="s">
        <v>26</v>
      </c>
      <c r="E2583" t="s">
        <v>82</v>
      </c>
      <c r="F2583" t="s">
        <v>110</v>
      </c>
      <c r="G2583" t="s">
        <v>111</v>
      </c>
      <c r="H2583" t="s">
        <v>116</v>
      </c>
      <c r="I2583" t="s">
        <v>117</v>
      </c>
      <c r="J2583">
        <v>5043</v>
      </c>
      <c r="K2583" t="s">
        <v>16</v>
      </c>
      <c r="L2583">
        <v>30117</v>
      </c>
      <c r="M2583">
        <v>0.16744695686821395</v>
      </c>
    </row>
    <row r="2584" spans="1:13" x14ac:dyDescent="0.25">
      <c r="A2584" t="s">
        <v>40</v>
      </c>
      <c r="B2584">
        <v>2013</v>
      </c>
      <c r="C2584">
        <v>204</v>
      </c>
      <c r="D2584" t="s">
        <v>26</v>
      </c>
      <c r="E2584" t="s">
        <v>82</v>
      </c>
      <c r="F2584" t="s">
        <v>110</v>
      </c>
      <c r="G2584" t="s">
        <v>111</v>
      </c>
      <c r="H2584" t="s">
        <v>118</v>
      </c>
      <c r="I2584" t="s">
        <v>119</v>
      </c>
      <c r="J2584">
        <v>2088</v>
      </c>
      <c r="K2584" t="s">
        <v>16</v>
      </c>
      <c r="L2584">
        <v>30117</v>
      </c>
      <c r="M2584">
        <v>6.9329614503436596E-2</v>
      </c>
    </row>
    <row r="2585" spans="1:13" x14ac:dyDescent="0.25">
      <c r="A2585" t="s">
        <v>40</v>
      </c>
      <c r="B2585">
        <v>2013</v>
      </c>
      <c r="C2585">
        <v>204</v>
      </c>
      <c r="D2585" t="s">
        <v>26</v>
      </c>
      <c r="E2585" t="s">
        <v>82</v>
      </c>
      <c r="F2585" t="s">
        <v>110</v>
      </c>
      <c r="G2585" t="s">
        <v>111</v>
      </c>
      <c r="H2585" t="s">
        <v>120</v>
      </c>
      <c r="I2585" t="s">
        <v>121</v>
      </c>
      <c r="J2585">
        <v>615</v>
      </c>
      <c r="K2585" t="s">
        <v>16</v>
      </c>
      <c r="L2585">
        <v>30117</v>
      </c>
      <c r="M2585">
        <v>2.0420360593684631E-2</v>
      </c>
    </row>
    <row r="2586" spans="1:13" x14ac:dyDescent="0.25">
      <c r="A2586" t="s">
        <v>40</v>
      </c>
      <c r="B2586">
        <v>2013</v>
      </c>
      <c r="C2586">
        <v>204</v>
      </c>
      <c r="D2586" t="s">
        <v>26</v>
      </c>
      <c r="E2586" t="s">
        <v>82</v>
      </c>
      <c r="F2586" t="s">
        <v>110</v>
      </c>
      <c r="G2586" t="s">
        <v>111</v>
      </c>
      <c r="H2586" t="s">
        <v>122</v>
      </c>
      <c r="I2586" t="s">
        <v>123</v>
      </c>
      <c r="J2586">
        <v>225</v>
      </c>
      <c r="K2586" t="s">
        <v>16</v>
      </c>
      <c r="L2586">
        <v>30117</v>
      </c>
      <c r="M2586">
        <v>7.4708636318358401E-3</v>
      </c>
    </row>
    <row r="2587" spans="1:13" x14ac:dyDescent="0.25">
      <c r="A2587" t="s">
        <v>40</v>
      </c>
      <c r="B2587">
        <v>2013</v>
      </c>
      <c r="C2587">
        <v>204</v>
      </c>
      <c r="D2587" t="s">
        <v>26</v>
      </c>
      <c r="E2587" t="s">
        <v>82</v>
      </c>
      <c r="F2587" t="s">
        <v>110</v>
      </c>
      <c r="G2587" t="s">
        <v>111</v>
      </c>
      <c r="H2587" t="s">
        <v>124</v>
      </c>
      <c r="I2587" t="s">
        <v>125</v>
      </c>
      <c r="J2587">
        <v>2.9</v>
      </c>
      <c r="K2587" t="s">
        <v>16</v>
      </c>
    </row>
    <row r="2588" spans="1:13" x14ac:dyDescent="0.25">
      <c r="A2588" t="s">
        <v>40</v>
      </c>
      <c r="B2588">
        <v>2013</v>
      </c>
      <c r="C2588">
        <v>204</v>
      </c>
      <c r="D2588" t="s">
        <v>26</v>
      </c>
      <c r="E2588" t="s">
        <v>82</v>
      </c>
      <c r="F2588" t="s">
        <v>110</v>
      </c>
      <c r="G2588" t="s">
        <v>111</v>
      </c>
      <c r="H2588" t="s">
        <v>126</v>
      </c>
      <c r="I2588" t="s">
        <v>127</v>
      </c>
      <c r="J2588">
        <v>30117</v>
      </c>
      <c r="K2588" t="s">
        <v>37</v>
      </c>
      <c r="L2588">
        <v>30117</v>
      </c>
      <c r="M2588">
        <v>1</v>
      </c>
    </row>
    <row r="2589" spans="1:13" x14ac:dyDescent="0.25">
      <c r="A2589" t="s">
        <v>40</v>
      </c>
      <c r="B2589">
        <v>2013</v>
      </c>
      <c r="C2589">
        <v>300</v>
      </c>
      <c r="D2589" t="s">
        <v>27</v>
      </c>
      <c r="E2589" t="s">
        <v>82</v>
      </c>
      <c r="F2589" t="s">
        <v>110</v>
      </c>
      <c r="G2589" t="s">
        <v>111</v>
      </c>
      <c r="H2589" t="s">
        <v>112</v>
      </c>
      <c r="I2589" t="s">
        <v>113</v>
      </c>
      <c r="J2589">
        <v>21954</v>
      </c>
      <c r="K2589" t="s">
        <v>16</v>
      </c>
      <c r="L2589">
        <v>40947</v>
      </c>
      <c r="M2589">
        <v>0.53615649498131734</v>
      </c>
    </row>
    <row r="2590" spans="1:13" x14ac:dyDescent="0.25">
      <c r="A2590" t="s">
        <v>40</v>
      </c>
      <c r="B2590">
        <v>2013</v>
      </c>
      <c r="C2590">
        <v>300</v>
      </c>
      <c r="D2590" t="s">
        <v>27</v>
      </c>
      <c r="E2590" t="s">
        <v>82</v>
      </c>
      <c r="F2590" t="s">
        <v>110</v>
      </c>
      <c r="G2590" t="s">
        <v>111</v>
      </c>
      <c r="H2590" t="s">
        <v>114</v>
      </c>
      <c r="I2590" t="s">
        <v>115</v>
      </c>
      <c r="J2590">
        <v>8064</v>
      </c>
      <c r="K2590" t="s">
        <v>16</v>
      </c>
      <c r="L2590">
        <v>40947</v>
      </c>
      <c r="M2590">
        <v>0.19693750457909004</v>
      </c>
    </row>
    <row r="2591" spans="1:13" x14ac:dyDescent="0.25">
      <c r="A2591" t="s">
        <v>40</v>
      </c>
      <c r="B2591">
        <v>2013</v>
      </c>
      <c r="C2591">
        <v>300</v>
      </c>
      <c r="D2591" t="s">
        <v>27</v>
      </c>
      <c r="E2591" t="s">
        <v>82</v>
      </c>
      <c r="F2591" t="s">
        <v>110</v>
      </c>
      <c r="G2591" t="s">
        <v>111</v>
      </c>
      <c r="H2591" t="s">
        <v>116</v>
      </c>
      <c r="I2591" t="s">
        <v>117</v>
      </c>
      <c r="J2591">
        <v>6774</v>
      </c>
      <c r="K2591" t="s">
        <v>16</v>
      </c>
      <c r="L2591">
        <v>40947</v>
      </c>
      <c r="M2591">
        <v>0.16543336508169096</v>
      </c>
    </row>
    <row r="2592" spans="1:13" x14ac:dyDescent="0.25">
      <c r="A2592" t="s">
        <v>40</v>
      </c>
      <c r="B2592">
        <v>2013</v>
      </c>
      <c r="C2592">
        <v>300</v>
      </c>
      <c r="D2592" t="s">
        <v>27</v>
      </c>
      <c r="E2592" t="s">
        <v>82</v>
      </c>
      <c r="F2592" t="s">
        <v>110</v>
      </c>
      <c r="G2592" t="s">
        <v>111</v>
      </c>
      <c r="H2592" t="s">
        <v>118</v>
      </c>
      <c r="I2592" t="s">
        <v>119</v>
      </c>
      <c r="J2592">
        <v>2841</v>
      </c>
      <c r="K2592" t="s">
        <v>16</v>
      </c>
      <c r="L2592">
        <v>40947</v>
      </c>
      <c r="M2592">
        <v>6.9382372334969591E-2</v>
      </c>
    </row>
    <row r="2593" spans="1:13" x14ac:dyDescent="0.25">
      <c r="A2593" t="s">
        <v>40</v>
      </c>
      <c r="B2593">
        <v>2013</v>
      </c>
      <c r="C2593">
        <v>300</v>
      </c>
      <c r="D2593" t="s">
        <v>27</v>
      </c>
      <c r="E2593" t="s">
        <v>82</v>
      </c>
      <c r="F2593" t="s">
        <v>110</v>
      </c>
      <c r="G2593" t="s">
        <v>111</v>
      </c>
      <c r="H2593" t="s">
        <v>120</v>
      </c>
      <c r="I2593" t="s">
        <v>121</v>
      </c>
      <c r="J2593">
        <v>888</v>
      </c>
      <c r="K2593" t="s">
        <v>16</v>
      </c>
      <c r="L2593">
        <v>40947</v>
      </c>
      <c r="M2593">
        <v>2.1686570444721224E-2</v>
      </c>
    </row>
    <row r="2594" spans="1:13" x14ac:dyDescent="0.25">
      <c r="A2594" t="s">
        <v>40</v>
      </c>
      <c r="B2594">
        <v>2013</v>
      </c>
      <c r="C2594">
        <v>300</v>
      </c>
      <c r="D2594" t="s">
        <v>27</v>
      </c>
      <c r="E2594" t="s">
        <v>82</v>
      </c>
      <c r="F2594" t="s">
        <v>110</v>
      </c>
      <c r="G2594" t="s">
        <v>111</v>
      </c>
      <c r="H2594" t="s">
        <v>122</v>
      </c>
      <c r="I2594" t="s">
        <v>123</v>
      </c>
      <c r="J2594">
        <v>423</v>
      </c>
      <c r="K2594" t="s">
        <v>16</v>
      </c>
      <c r="L2594">
        <v>40947</v>
      </c>
      <c r="M2594">
        <v>1.0330427137519232E-2</v>
      </c>
    </row>
    <row r="2595" spans="1:13" x14ac:dyDescent="0.25">
      <c r="A2595" t="s">
        <v>40</v>
      </c>
      <c r="B2595">
        <v>2013</v>
      </c>
      <c r="C2595">
        <v>300</v>
      </c>
      <c r="D2595" t="s">
        <v>27</v>
      </c>
      <c r="E2595" t="s">
        <v>82</v>
      </c>
      <c r="F2595" t="s">
        <v>110</v>
      </c>
      <c r="G2595" t="s">
        <v>111</v>
      </c>
      <c r="H2595" t="s">
        <v>124</v>
      </c>
      <c r="I2595" t="s">
        <v>125</v>
      </c>
      <c r="J2595">
        <v>2.9</v>
      </c>
      <c r="K2595" t="s">
        <v>16</v>
      </c>
    </row>
    <row r="2596" spans="1:13" x14ac:dyDescent="0.25">
      <c r="A2596" t="s">
        <v>40</v>
      </c>
      <c r="B2596">
        <v>2013</v>
      </c>
      <c r="C2596">
        <v>300</v>
      </c>
      <c r="D2596" t="s">
        <v>27</v>
      </c>
      <c r="E2596" t="s">
        <v>82</v>
      </c>
      <c r="F2596" t="s">
        <v>110</v>
      </c>
      <c r="G2596" t="s">
        <v>111</v>
      </c>
      <c r="H2596" t="s">
        <v>126</v>
      </c>
      <c r="I2596" t="s">
        <v>127</v>
      </c>
      <c r="J2596">
        <v>40947</v>
      </c>
      <c r="K2596" t="s">
        <v>37</v>
      </c>
      <c r="L2596">
        <v>40947</v>
      </c>
      <c r="M2596">
        <v>1</v>
      </c>
    </row>
    <row r="2597" spans="1:13" x14ac:dyDescent="0.25">
      <c r="A2597" t="s">
        <v>40</v>
      </c>
      <c r="B2597">
        <v>2013</v>
      </c>
      <c r="C2597">
        <v>301</v>
      </c>
      <c r="D2597" t="s">
        <v>28</v>
      </c>
      <c r="E2597" t="s">
        <v>82</v>
      </c>
      <c r="F2597" t="s">
        <v>110</v>
      </c>
      <c r="G2597" t="s">
        <v>111</v>
      </c>
      <c r="H2597" t="s">
        <v>112</v>
      </c>
      <c r="I2597" t="s">
        <v>113</v>
      </c>
      <c r="J2597">
        <v>9000</v>
      </c>
      <c r="K2597" t="s">
        <v>16</v>
      </c>
      <c r="L2597">
        <v>16071</v>
      </c>
      <c r="M2597">
        <v>0.56001493373156619</v>
      </c>
    </row>
    <row r="2598" spans="1:13" x14ac:dyDescent="0.25">
      <c r="A2598" t="s">
        <v>40</v>
      </c>
      <c r="B2598">
        <v>2013</v>
      </c>
      <c r="C2598">
        <v>301</v>
      </c>
      <c r="D2598" t="s">
        <v>28</v>
      </c>
      <c r="E2598" t="s">
        <v>82</v>
      </c>
      <c r="F2598" t="s">
        <v>110</v>
      </c>
      <c r="G2598" t="s">
        <v>111</v>
      </c>
      <c r="H2598" t="s">
        <v>114</v>
      </c>
      <c r="I2598" t="s">
        <v>115</v>
      </c>
      <c r="J2598">
        <v>3126</v>
      </c>
      <c r="K2598" t="s">
        <v>16</v>
      </c>
      <c r="L2598">
        <v>16071</v>
      </c>
      <c r="M2598">
        <v>0.19451185364943066</v>
      </c>
    </row>
    <row r="2599" spans="1:13" x14ac:dyDescent="0.25">
      <c r="A2599" t="s">
        <v>40</v>
      </c>
      <c r="B2599">
        <v>2013</v>
      </c>
      <c r="C2599">
        <v>301</v>
      </c>
      <c r="D2599" t="s">
        <v>28</v>
      </c>
      <c r="E2599" t="s">
        <v>82</v>
      </c>
      <c r="F2599" t="s">
        <v>110</v>
      </c>
      <c r="G2599" t="s">
        <v>111</v>
      </c>
      <c r="H2599" t="s">
        <v>116</v>
      </c>
      <c r="I2599" t="s">
        <v>117</v>
      </c>
      <c r="J2599">
        <v>2364</v>
      </c>
      <c r="K2599" t="s">
        <v>16</v>
      </c>
      <c r="L2599">
        <v>16071</v>
      </c>
      <c r="M2599">
        <v>0.14709725592682471</v>
      </c>
    </row>
    <row r="2600" spans="1:13" x14ac:dyDescent="0.25">
      <c r="A2600" t="s">
        <v>40</v>
      </c>
      <c r="B2600">
        <v>2013</v>
      </c>
      <c r="C2600">
        <v>301</v>
      </c>
      <c r="D2600" t="s">
        <v>28</v>
      </c>
      <c r="E2600" t="s">
        <v>82</v>
      </c>
      <c r="F2600" t="s">
        <v>110</v>
      </c>
      <c r="G2600" t="s">
        <v>111</v>
      </c>
      <c r="H2600" t="s">
        <v>118</v>
      </c>
      <c r="I2600" t="s">
        <v>119</v>
      </c>
      <c r="J2600">
        <v>1026</v>
      </c>
      <c r="K2600" t="s">
        <v>16</v>
      </c>
      <c r="L2600">
        <v>16071</v>
      </c>
      <c r="M2600">
        <v>6.3841702445398538E-2</v>
      </c>
    </row>
    <row r="2601" spans="1:13" x14ac:dyDescent="0.25">
      <c r="A2601" t="s">
        <v>40</v>
      </c>
      <c r="B2601">
        <v>2013</v>
      </c>
      <c r="C2601">
        <v>301</v>
      </c>
      <c r="D2601" t="s">
        <v>28</v>
      </c>
      <c r="E2601" t="s">
        <v>82</v>
      </c>
      <c r="F2601" t="s">
        <v>110</v>
      </c>
      <c r="G2601" t="s">
        <v>111</v>
      </c>
      <c r="H2601" t="s">
        <v>120</v>
      </c>
      <c r="I2601" t="s">
        <v>121</v>
      </c>
      <c r="J2601">
        <v>357</v>
      </c>
      <c r="K2601" t="s">
        <v>16</v>
      </c>
      <c r="L2601">
        <v>16071</v>
      </c>
      <c r="M2601">
        <v>2.2213925704685458E-2</v>
      </c>
    </row>
    <row r="2602" spans="1:13" x14ac:dyDescent="0.25">
      <c r="A2602" t="s">
        <v>40</v>
      </c>
      <c r="B2602">
        <v>2013</v>
      </c>
      <c r="C2602">
        <v>301</v>
      </c>
      <c r="D2602" t="s">
        <v>28</v>
      </c>
      <c r="E2602" t="s">
        <v>82</v>
      </c>
      <c r="F2602" t="s">
        <v>110</v>
      </c>
      <c r="G2602" t="s">
        <v>111</v>
      </c>
      <c r="H2602" t="s">
        <v>122</v>
      </c>
      <c r="I2602" t="s">
        <v>123</v>
      </c>
      <c r="J2602">
        <v>195</v>
      </c>
      <c r="K2602" t="s">
        <v>16</v>
      </c>
      <c r="L2602">
        <v>16071</v>
      </c>
      <c r="M2602">
        <v>1.2133656897517267E-2</v>
      </c>
    </row>
    <row r="2603" spans="1:13" x14ac:dyDescent="0.25">
      <c r="A2603" t="s">
        <v>40</v>
      </c>
      <c r="B2603">
        <v>2013</v>
      </c>
      <c r="C2603">
        <v>301</v>
      </c>
      <c r="D2603" t="s">
        <v>28</v>
      </c>
      <c r="E2603" t="s">
        <v>82</v>
      </c>
      <c r="F2603" t="s">
        <v>110</v>
      </c>
      <c r="G2603" t="s">
        <v>111</v>
      </c>
      <c r="H2603" t="s">
        <v>124</v>
      </c>
      <c r="I2603" t="s">
        <v>125</v>
      </c>
      <c r="J2603">
        <v>2.8</v>
      </c>
      <c r="K2603" t="s">
        <v>16</v>
      </c>
    </row>
    <row r="2604" spans="1:13" x14ac:dyDescent="0.25">
      <c r="A2604" t="s">
        <v>40</v>
      </c>
      <c r="B2604">
        <v>2013</v>
      </c>
      <c r="C2604">
        <v>301</v>
      </c>
      <c r="D2604" t="s">
        <v>28</v>
      </c>
      <c r="E2604" t="s">
        <v>82</v>
      </c>
      <c r="F2604" t="s">
        <v>110</v>
      </c>
      <c r="G2604" t="s">
        <v>111</v>
      </c>
      <c r="H2604" t="s">
        <v>126</v>
      </c>
      <c r="I2604" t="s">
        <v>127</v>
      </c>
      <c r="J2604">
        <v>16071</v>
      </c>
      <c r="K2604" t="s">
        <v>37</v>
      </c>
      <c r="L2604">
        <v>16071</v>
      </c>
      <c r="M2604">
        <v>1</v>
      </c>
    </row>
    <row r="2605" spans="1:13" x14ac:dyDescent="0.25">
      <c r="A2605" t="s">
        <v>40</v>
      </c>
      <c r="B2605">
        <v>2013</v>
      </c>
      <c r="C2605">
        <v>302</v>
      </c>
      <c r="D2605" t="s">
        <v>29</v>
      </c>
      <c r="E2605" t="s">
        <v>82</v>
      </c>
      <c r="F2605" t="s">
        <v>110</v>
      </c>
      <c r="G2605" t="s">
        <v>111</v>
      </c>
      <c r="H2605" t="s">
        <v>112</v>
      </c>
      <c r="I2605" t="s">
        <v>113</v>
      </c>
      <c r="J2605">
        <v>23571</v>
      </c>
      <c r="K2605" t="s">
        <v>16</v>
      </c>
      <c r="L2605">
        <v>43080</v>
      </c>
      <c r="M2605">
        <v>0.54714484679665742</v>
      </c>
    </row>
    <row r="2606" spans="1:13" x14ac:dyDescent="0.25">
      <c r="A2606" t="s">
        <v>40</v>
      </c>
      <c r="B2606">
        <v>2013</v>
      </c>
      <c r="C2606">
        <v>302</v>
      </c>
      <c r="D2606" t="s">
        <v>29</v>
      </c>
      <c r="E2606" t="s">
        <v>82</v>
      </c>
      <c r="F2606" t="s">
        <v>110</v>
      </c>
      <c r="G2606" t="s">
        <v>111</v>
      </c>
      <c r="H2606" t="s">
        <v>114</v>
      </c>
      <c r="I2606" t="s">
        <v>115</v>
      </c>
      <c r="J2606">
        <v>8370</v>
      </c>
      <c r="K2606" t="s">
        <v>16</v>
      </c>
      <c r="L2606">
        <v>43080</v>
      </c>
      <c r="M2606">
        <v>0.19428969359331477</v>
      </c>
    </row>
    <row r="2607" spans="1:13" x14ac:dyDescent="0.25">
      <c r="A2607" t="s">
        <v>40</v>
      </c>
      <c r="B2607">
        <v>2013</v>
      </c>
      <c r="C2607">
        <v>302</v>
      </c>
      <c r="D2607" t="s">
        <v>29</v>
      </c>
      <c r="E2607" t="s">
        <v>82</v>
      </c>
      <c r="F2607" t="s">
        <v>110</v>
      </c>
      <c r="G2607" t="s">
        <v>111</v>
      </c>
      <c r="H2607" t="s">
        <v>116</v>
      </c>
      <c r="I2607" t="s">
        <v>117</v>
      </c>
      <c r="J2607">
        <v>6930</v>
      </c>
      <c r="K2607" t="s">
        <v>16</v>
      </c>
      <c r="L2607">
        <v>43080</v>
      </c>
      <c r="M2607">
        <v>0.16086350974930363</v>
      </c>
    </row>
    <row r="2608" spans="1:13" x14ac:dyDescent="0.25">
      <c r="A2608" t="s">
        <v>40</v>
      </c>
      <c r="B2608">
        <v>2013</v>
      </c>
      <c r="C2608">
        <v>302</v>
      </c>
      <c r="D2608" t="s">
        <v>29</v>
      </c>
      <c r="E2608" t="s">
        <v>82</v>
      </c>
      <c r="F2608" t="s">
        <v>110</v>
      </c>
      <c r="G2608" t="s">
        <v>111</v>
      </c>
      <c r="H2608" t="s">
        <v>118</v>
      </c>
      <c r="I2608" t="s">
        <v>119</v>
      </c>
      <c r="J2608">
        <v>2877</v>
      </c>
      <c r="K2608" t="s">
        <v>16</v>
      </c>
      <c r="L2608">
        <v>43080</v>
      </c>
      <c r="M2608">
        <v>6.678272980501393E-2</v>
      </c>
    </row>
    <row r="2609" spans="1:13" x14ac:dyDescent="0.25">
      <c r="A2609" t="s">
        <v>40</v>
      </c>
      <c r="B2609">
        <v>2013</v>
      </c>
      <c r="C2609">
        <v>302</v>
      </c>
      <c r="D2609" t="s">
        <v>29</v>
      </c>
      <c r="E2609" t="s">
        <v>82</v>
      </c>
      <c r="F2609" t="s">
        <v>110</v>
      </c>
      <c r="G2609" t="s">
        <v>111</v>
      </c>
      <c r="H2609" t="s">
        <v>120</v>
      </c>
      <c r="I2609" t="s">
        <v>121</v>
      </c>
      <c r="J2609">
        <v>897</v>
      </c>
      <c r="K2609" t="s">
        <v>16</v>
      </c>
      <c r="L2609">
        <v>43080</v>
      </c>
      <c r="M2609">
        <v>2.0821727019498606E-2</v>
      </c>
    </row>
    <row r="2610" spans="1:13" x14ac:dyDescent="0.25">
      <c r="A2610" t="s">
        <v>40</v>
      </c>
      <c r="B2610">
        <v>2013</v>
      </c>
      <c r="C2610">
        <v>302</v>
      </c>
      <c r="D2610" t="s">
        <v>29</v>
      </c>
      <c r="E2610" t="s">
        <v>82</v>
      </c>
      <c r="F2610" t="s">
        <v>110</v>
      </c>
      <c r="G2610" t="s">
        <v>111</v>
      </c>
      <c r="H2610" t="s">
        <v>122</v>
      </c>
      <c r="I2610" t="s">
        <v>123</v>
      </c>
      <c r="J2610">
        <v>432</v>
      </c>
      <c r="K2610" t="s">
        <v>16</v>
      </c>
      <c r="L2610">
        <v>43080</v>
      </c>
      <c r="M2610">
        <v>1.0027855153203343E-2</v>
      </c>
    </row>
    <row r="2611" spans="1:13" x14ac:dyDescent="0.25">
      <c r="A2611" t="s">
        <v>40</v>
      </c>
      <c r="B2611">
        <v>2013</v>
      </c>
      <c r="C2611">
        <v>302</v>
      </c>
      <c r="D2611" t="s">
        <v>29</v>
      </c>
      <c r="E2611" t="s">
        <v>82</v>
      </c>
      <c r="F2611" t="s">
        <v>110</v>
      </c>
      <c r="G2611" t="s">
        <v>111</v>
      </c>
      <c r="H2611" t="s">
        <v>124</v>
      </c>
      <c r="I2611" t="s">
        <v>125</v>
      </c>
      <c r="J2611">
        <v>2.9</v>
      </c>
      <c r="K2611" t="s">
        <v>16</v>
      </c>
    </row>
    <row r="2612" spans="1:13" x14ac:dyDescent="0.25">
      <c r="A2612" t="s">
        <v>40</v>
      </c>
      <c r="B2612">
        <v>2013</v>
      </c>
      <c r="C2612">
        <v>302</v>
      </c>
      <c r="D2612" t="s">
        <v>29</v>
      </c>
      <c r="E2612" t="s">
        <v>82</v>
      </c>
      <c r="F2612" t="s">
        <v>110</v>
      </c>
      <c r="G2612" t="s">
        <v>111</v>
      </c>
      <c r="H2612" t="s">
        <v>126</v>
      </c>
      <c r="I2612" t="s">
        <v>127</v>
      </c>
      <c r="J2612">
        <v>43080</v>
      </c>
      <c r="K2612" t="s">
        <v>37</v>
      </c>
      <c r="L2612">
        <v>43080</v>
      </c>
      <c r="M2612">
        <v>1</v>
      </c>
    </row>
    <row r="2613" spans="1:13" x14ac:dyDescent="0.25">
      <c r="A2613" t="s">
        <v>40</v>
      </c>
      <c r="B2613">
        <v>2013</v>
      </c>
      <c r="C2613">
        <v>303</v>
      </c>
      <c r="D2613" t="s">
        <v>30</v>
      </c>
      <c r="E2613" t="s">
        <v>82</v>
      </c>
      <c r="F2613" t="s">
        <v>110</v>
      </c>
      <c r="G2613" t="s">
        <v>111</v>
      </c>
      <c r="H2613" t="s">
        <v>112</v>
      </c>
      <c r="I2613" t="s">
        <v>113</v>
      </c>
      <c r="J2613">
        <v>55590</v>
      </c>
      <c r="K2613" t="s">
        <v>16</v>
      </c>
      <c r="L2613">
        <v>111144</v>
      </c>
      <c r="M2613">
        <v>0.50016195206218961</v>
      </c>
    </row>
    <row r="2614" spans="1:13" x14ac:dyDescent="0.25">
      <c r="A2614" t="s">
        <v>40</v>
      </c>
      <c r="B2614">
        <v>2013</v>
      </c>
      <c r="C2614">
        <v>303</v>
      </c>
      <c r="D2614" t="s">
        <v>30</v>
      </c>
      <c r="E2614" t="s">
        <v>82</v>
      </c>
      <c r="F2614" t="s">
        <v>110</v>
      </c>
      <c r="G2614" t="s">
        <v>111</v>
      </c>
      <c r="H2614" t="s">
        <v>114</v>
      </c>
      <c r="I2614" t="s">
        <v>115</v>
      </c>
      <c r="J2614">
        <v>23952</v>
      </c>
      <c r="K2614" t="s">
        <v>16</v>
      </c>
      <c r="L2614">
        <v>111144</v>
      </c>
      <c r="M2614">
        <v>0.21550421075361692</v>
      </c>
    </row>
    <row r="2615" spans="1:13" x14ac:dyDescent="0.25">
      <c r="A2615" t="s">
        <v>40</v>
      </c>
      <c r="B2615">
        <v>2013</v>
      </c>
      <c r="C2615">
        <v>303</v>
      </c>
      <c r="D2615" t="s">
        <v>30</v>
      </c>
      <c r="E2615" t="s">
        <v>82</v>
      </c>
      <c r="F2615" t="s">
        <v>110</v>
      </c>
      <c r="G2615" t="s">
        <v>111</v>
      </c>
      <c r="H2615" t="s">
        <v>116</v>
      </c>
      <c r="I2615" t="s">
        <v>117</v>
      </c>
      <c r="J2615">
        <v>21369</v>
      </c>
      <c r="K2615" t="s">
        <v>16</v>
      </c>
      <c r="L2615">
        <v>111144</v>
      </c>
      <c r="M2615">
        <v>0.19226408982941048</v>
      </c>
    </row>
    <row r="2616" spans="1:13" x14ac:dyDescent="0.25">
      <c r="A2616" t="s">
        <v>40</v>
      </c>
      <c r="B2616">
        <v>2013</v>
      </c>
      <c r="C2616">
        <v>303</v>
      </c>
      <c r="D2616" t="s">
        <v>30</v>
      </c>
      <c r="E2616" t="s">
        <v>82</v>
      </c>
      <c r="F2616" t="s">
        <v>110</v>
      </c>
      <c r="G2616" t="s">
        <v>111</v>
      </c>
      <c r="H2616" t="s">
        <v>118</v>
      </c>
      <c r="I2616" t="s">
        <v>119</v>
      </c>
      <c r="J2616">
        <v>7401</v>
      </c>
      <c r="K2616" t="s">
        <v>16</v>
      </c>
      <c r="L2616">
        <v>111144</v>
      </c>
      <c r="M2616">
        <v>6.6589289570287188E-2</v>
      </c>
    </row>
    <row r="2617" spans="1:13" x14ac:dyDescent="0.25">
      <c r="A2617" t="s">
        <v>40</v>
      </c>
      <c r="B2617">
        <v>2013</v>
      </c>
      <c r="C2617">
        <v>303</v>
      </c>
      <c r="D2617" t="s">
        <v>30</v>
      </c>
      <c r="E2617" t="s">
        <v>82</v>
      </c>
      <c r="F2617" t="s">
        <v>110</v>
      </c>
      <c r="G2617" t="s">
        <v>111</v>
      </c>
      <c r="H2617" t="s">
        <v>120</v>
      </c>
      <c r="I2617" t="s">
        <v>121</v>
      </c>
      <c r="J2617">
        <v>2010</v>
      </c>
      <c r="K2617" t="s">
        <v>16</v>
      </c>
      <c r="L2617">
        <v>111144</v>
      </c>
      <c r="M2617">
        <v>1.8084646944504425E-2</v>
      </c>
    </row>
    <row r="2618" spans="1:13" x14ac:dyDescent="0.25">
      <c r="A2618" t="s">
        <v>40</v>
      </c>
      <c r="B2618">
        <v>2013</v>
      </c>
      <c r="C2618">
        <v>303</v>
      </c>
      <c r="D2618" t="s">
        <v>30</v>
      </c>
      <c r="E2618" t="s">
        <v>82</v>
      </c>
      <c r="F2618" t="s">
        <v>110</v>
      </c>
      <c r="G2618" t="s">
        <v>111</v>
      </c>
      <c r="H2618" t="s">
        <v>122</v>
      </c>
      <c r="I2618" t="s">
        <v>123</v>
      </c>
      <c r="J2618">
        <v>819</v>
      </c>
      <c r="K2618" t="s">
        <v>16</v>
      </c>
      <c r="L2618">
        <v>111144</v>
      </c>
      <c r="M2618">
        <v>7.368818829626431E-3</v>
      </c>
    </row>
    <row r="2619" spans="1:13" x14ac:dyDescent="0.25">
      <c r="A2619" t="s">
        <v>40</v>
      </c>
      <c r="B2619">
        <v>2013</v>
      </c>
      <c r="C2619">
        <v>303</v>
      </c>
      <c r="D2619" t="s">
        <v>30</v>
      </c>
      <c r="E2619" t="s">
        <v>82</v>
      </c>
      <c r="F2619" t="s">
        <v>110</v>
      </c>
      <c r="G2619" t="s">
        <v>111</v>
      </c>
      <c r="H2619" t="s">
        <v>124</v>
      </c>
      <c r="I2619" t="s">
        <v>125</v>
      </c>
      <c r="J2619">
        <v>2.9</v>
      </c>
      <c r="K2619" t="s">
        <v>16</v>
      </c>
    </row>
    <row r="2620" spans="1:13" x14ac:dyDescent="0.25">
      <c r="A2620" t="s">
        <v>40</v>
      </c>
      <c r="B2620">
        <v>2013</v>
      </c>
      <c r="C2620">
        <v>303</v>
      </c>
      <c r="D2620" t="s">
        <v>30</v>
      </c>
      <c r="E2620" t="s">
        <v>82</v>
      </c>
      <c r="F2620" t="s">
        <v>110</v>
      </c>
      <c r="G2620" t="s">
        <v>111</v>
      </c>
      <c r="H2620" t="s">
        <v>126</v>
      </c>
      <c r="I2620" t="s">
        <v>127</v>
      </c>
      <c r="J2620">
        <v>111144</v>
      </c>
      <c r="K2620" t="s">
        <v>37</v>
      </c>
      <c r="L2620">
        <v>111144</v>
      </c>
      <c r="M2620">
        <v>1</v>
      </c>
    </row>
    <row r="2621" spans="1:13" x14ac:dyDescent="0.25">
      <c r="A2621" t="s">
        <v>40</v>
      </c>
      <c r="B2621">
        <v>2013</v>
      </c>
      <c r="C2621">
        <v>304</v>
      </c>
      <c r="D2621" t="s">
        <v>31</v>
      </c>
      <c r="E2621" t="s">
        <v>82</v>
      </c>
      <c r="F2621" t="s">
        <v>110</v>
      </c>
      <c r="G2621" t="s">
        <v>111</v>
      </c>
      <c r="H2621" t="s">
        <v>112</v>
      </c>
      <c r="I2621" t="s">
        <v>113</v>
      </c>
      <c r="J2621">
        <v>6645</v>
      </c>
      <c r="K2621" t="s">
        <v>16</v>
      </c>
      <c r="L2621">
        <v>11547</v>
      </c>
      <c r="M2621">
        <v>0.57547414912964401</v>
      </c>
    </row>
    <row r="2622" spans="1:13" x14ac:dyDescent="0.25">
      <c r="A2622" t="s">
        <v>40</v>
      </c>
      <c r="B2622">
        <v>2013</v>
      </c>
      <c r="C2622">
        <v>304</v>
      </c>
      <c r="D2622" t="s">
        <v>31</v>
      </c>
      <c r="E2622" t="s">
        <v>82</v>
      </c>
      <c r="F2622" t="s">
        <v>110</v>
      </c>
      <c r="G2622" t="s">
        <v>111</v>
      </c>
      <c r="H2622" t="s">
        <v>114</v>
      </c>
      <c r="I2622" t="s">
        <v>115</v>
      </c>
      <c r="J2622">
        <v>2094</v>
      </c>
      <c r="K2622" t="s">
        <v>16</v>
      </c>
      <c r="L2622">
        <v>11547</v>
      </c>
      <c r="M2622">
        <v>0.18134580410496232</v>
      </c>
    </row>
    <row r="2623" spans="1:13" x14ac:dyDescent="0.25">
      <c r="A2623" t="s">
        <v>40</v>
      </c>
      <c r="B2623">
        <v>2013</v>
      </c>
      <c r="C2623">
        <v>304</v>
      </c>
      <c r="D2623" t="s">
        <v>31</v>
      </c>
      <c r="E2623" t="s">
        <v>82</v>
      </c>
      <c r="F2623" t="s">
        <v>110</v>
      </c>
      <c r="G2623" t="s">
        <v>111</v>
      </c>
      <c r="H2623" t="s">
        <v>116</v>
      </c>
      <c r="I2623" t="s">
        <v>117</v>
      </c>
      <c r="J2623">
        <v>1725</v>
      </c>
      <c r="K2623" t="s">
        <v>16</v>
      </c>
      <c r="L2623">
        <v>11547</v>
      </c>
      <c r="M2623">
        <v>0.14938945180566382</v>
      </c>
    </row>
    <row r="2624" spans="1:13" x14ac:dyDescent="0.25">
      <c r="A2624" t="s">
        <v>40</v>
      </c>
      <c r="B2624">
        <v>2013</v>
      </c>
      <c r="C2624">
        <v>304</v>
      </c>
      <c r="D2624" t="s">
        <v>31</v>
      </c>
      <c r="E2624" t="s">
        <v>82</v>
      </c>
      <c r="F2624" t="s">
        <v>110</v>
      </c>
      <c r="G2624" t="s">
        <v>111</v>
      </c>
      <c r="H2624" t="s">
        <v>118</v>
      </c>
      <c r="I2624" t="s">
        <v>119</v>
      </c>
      <c r="J2624">
        <v>786</v>
      </c>
      <c r="K2624" t="s">
        <v>16</v>
      </c>
      <c r="L2624">
        <v>11547</v>
      </c>
      <c r="M2624">
        <v>6.8069628474928548E-2</v>
      </c>
    </row>
    <row r="2625" spans="1:13" x14ac:dyDescent="0.25">
      <c r="A2625" t="s">
        <v>40</v>
      </c>
      <c r="B2625">
        <v>2013</v>
      </c>
      <c r="C2625">
        <v>304</v>
      </c>
      <c r="D2625" t="s">
        <v>31</v>
      </c>
      <c r="E2625" t="s">
        <v>82</v>
      </c>
      <c r="F2625" t="s">
        <v>110</v>
      </c>
      <c r="G2625" t="s">
        <v>111</v>
      </c>
      <c r="H2625" t="s">
        <v>120</v>
      </c>
      <c r="I2625" t="s">
        <v>121</v>
      </c>
      <c r="J2625">
        <v>198</v>
      </c>
      <c r="K2625" t="s">
        <v>16</v>
      </c>
      <c r="L2625">
        <v>11547</v>
      </c>
      <c r="M2625">
        <v>1.7147310989867499E-2</v>
      </c>
    </row>
    <row r="2626" spans="1:13" x14ac:dyDescent="0.25">
      <c r="A2626" t="s">
        <v>40</v>
      </c>
      <c r="B2626">
        <v>2013</v>
      </c>
      <c r="C2626">
        <v>304</v>
      </c>
      <c r="D2626" t="s">
        <v>31</v>
      </c>
      <c r="E2626" t="s">
        <v>82</v>
      </c>
      <c r="F2626" t="s">
        <v>110</v>
      </c>
      <c r="G2626" t="s">
        <v>111</v>
      </c>
      <c r="H2626" t="s">
        <v>122</v>
      </c>
      <c r="I2626" t="s">
        <v>123</v>
      </c>
      <c r="J2626">
        <v>99</v>
      </c>
      <c r="K2626" t="s">
        <v>16</v>
      </c>
      <c r="L2626">
        <v>11547</v>
      </c>
      <c r="M2626">
        <v>8.5736554949337497E-3</v>
      </c>
    </row>
    <row r="2627" spans="1:13" x14ac:dyDescent="0.25">
      <c r="A2627" t="s">
        <v>40</v>
      </c>
      <c r="B2627">
        <v>2013</v>
      </c>
      <c r="C2627">
        <v>304</v>
      </c>
      <c r="D2627" t="s">
        <v>31</v>
      </c>
      <c r="E2627" t="s">
        <v>82</v>
      </c>
      <c r="F2627" t="s">
        <v>110</v>
      </c>
      <c r="G2627" t="s">
        <v>111</v>
      </c>
      <c r="H2627" t="s">
        <v>124</v>
      </c>
      <c r="I2627" t="s">
        <v>125</v>
      </c>
      <c r="J2627">
        <v>2.8</v>
      </c>
      <c r="K2627" t="s">
        <v>16</v>
      </c>
    </row>
    <row r="2628" spans="1:13" x14ac:dyDescent="0.25">
      <c r="A2628" t="s">
        <v>40</v>
      </c>
      <c r="B2628">
        <v>2013</v>
      </c>
      <c r="C2628">
        <v>304</v>
      </c>
      <c r="D2628" t="s">
        <v>31</v>
      </c>
      <c r="E2628" t="s">
        <v>82</v>
      </c>
      <c r="F2628" t="s">
        <v>110</v>
      </c>
      <c r="G2628" t="s">
        <v>111</v>
      </c>
      <c r="H2628" t="s">
        <v>126</v>
      </c>
      <c r="I2628" t="s">
        <v>127</v>
      </c>
      <c r="J2628">
        <v>11547</v>
      </c>
      <c r="K2628" t="s">
        <v>37</v>
      </c>
      <c r="L2628">
        <v>11547</v>
      </c>
      <c r="M2628">
        <v>1</v>
      </c>
    </row>
    <row r="2629" spans="1:13" x14ac:dyDescent="0.25">
      <c r="A2629" t="s">
        <v>40</v>
      </c>
      <c r="B2629">
        <v>2013</v>
      </c>
      <c r="C2629">
        <v>400</v>
      </c>
      <c r="D2629" t="s">
        <v>32</v>
      </c>
      <c r="E2629" t="s">
        <v>82</v>
      </c>
      <c r="F2629" t="s">
        <v>110</v>
      </c>
      <c r="G2629" t="s">
        <v>111</v>
      </c>
      <c r="H2629" t="s">
        <v>112</v>
      </c>
      <c r="I2629" t="s">
        <v>113</v>
      </c>
      <c r="J2629">
        <v>22581</v>
      </c>
      <c r="K2629" t="s">
        <v>16</v>
      </c>
      <c r="L2629">
        <v>39114</v>
      </c>
      <c r="M2629">
        <v>0.57731247123791996</v>
      </c>
    </row>
    <row r="2630" spans="1:13" x14ac:dyDescent="0.25">
      <c r="A2630" t="s">
        <v>40</v>
      </c>
      <c r="B2630">
        <v>2013</v>
      </c>
      <c r="C2630">
        <v>400</v>
      </c>
      <c r="D2630" t="s">
        <v>32</v>
      </c>
      <c r="E2630" t="s">
        <v>82</v>
      </c>
      <c r="F2630" t="s">
        <v>110</v>
      </c>
      <c r="G2630" t="s">
        <v>111</v>
      </c>
      <c r="H2630" t="s">
        <v>114</v>
      </c>
      <c r="I2630" t="s">
        <v>115</v>
      </c>
      <c r="J2630">
        <v>7077</v>
      </c>
      <c r="K2630" t="s">
        <v>16</v>
      </c>
      <c r="L2630">
        <v>39114</v>
      </c>
      <c r="M2630">
        <v>0.18093265838318762</v>
      </c>
    </row>
    <row r="2631" spans="1:13" x14ac:dyDescent="0.25">
      <c r="A2631" t="s">
        <v>40</v>
      </c>
      <c r="B2631">
        <v>2013</v>
      </c>
      <c r="C2631">
        <v>400</v>
      </c>
      <c r="D2631" t="s">
        <v>32</v>
      </c>
      <c r="E2631" t="s">
        <v>82</v>
      </c>
      <c r="F2631" t="s">
        <v>110</v>
      </c>
      <c r="G2631" t="s">
        <v>111</v>
      </c>
      <c r="H2631" t="s">
        <v>116</v>
      </c>
      <c r="I2631" t="s">
        <v>117</v>
      </c>
      <c r="J2631">
        <v>6405</v>
      </c>
      <c r="K2631" t="s">
        <v>16</v>
      </c>
      <c r="L2631">
        <v>39114</v>
      </c>
      <c r="M2631">
        <v>0.16375210921920541</v>
      </c>
    </row>
    <row r="2632" spans="1:13" x14ac:dyDescent="0.25">
      <c r="A2632" t="s">
        <v>40</v>
      </c>
      <c r="B2632">
        <v>2013</v>
      </c>
      <c r="C2632">
        <v>400</v>
      </c>
      <c r="D2632" t="s">
        <v>32</v>
      </c>
      <c r="E2632" t="s">
        <v>82</v>
      </c>
      <c r="F2632" t="s">
        <v>110</v>
      </c>
      <c r="G2632" t="s">
        <v>111</v>
      </c>
      <c r="H2632" t="s">
        <v>118</v>
      </c>
      <c r="I2632" t="s">
        <v>119</v>
      </c>
      <c r="J2632">
        <v>2268</v>
      </c>
      <c r="K2632" t="s">
        <v>16</v>
      </c>
      <c r="L2632">
        <v>39114</v>
      </c>
      <c r="M2632">
        <v>5.7984353428439946E-2</v>
      </c>
    </row>
    <row r="2633" spans="1:13" x14ac:dyDescent="0.25">
      <c r="A2633" t="s">
        <v>40</v>
      </c>
      <c r="B2633">
        <v>2013</v>
      </c>
      <c r="C2633">
        <v>400</v>
      </c>
      <c r="D2633" t="s">
        <v>32</v>
      </c>
      <c r="E2633" t="s">
        <v>82</v>
      </c>
      <c r="F2633" t="s">
        <v>110</v>
      </c>
      <c r="G2633" t="s">
        <v>111</v>
      </c>
      <c r="H2633" t="s">
        <v>120</v>
      </c>
      <c r="I2633" t="s">
        <v>121</v>
      </c>
      <c r="J2633">
        <v>594</v>
      </c>
      <c r="K2633" t="s">
        <v>16</v>
      </c>
      <c r="L2633">
        <v>39114</v>
      </c>
      <c r="M2633">
        <v>1.5186378278877128E-2</v>
      </c>
    </row>
    <row r="2634" spans="1:13" x14ac:dyDescent="0.25">
      <c r="A2634" t="s">
        <v>40</v>
      </c>
      <c r="B2634">
        <v>2013</v>
      </c>
      <c r="C2634">
        <v>400</v>
      </c>
      <c r="D2634" t="s">
        <v>32</v>
      </c>
      <c r="E2634" t="s">
        <v>82</v>
      </c>
      <c r="F2634" t="s">
        <v>110</v>
      </c>
      <c r="G2634" t="s">
        <v>111</v>
      </c>
      <c r="H2634" t="s">
        <v>122</v>
      </c>
      <c r="I2634" t="s">
        <v>123</v>
      </c>
      <c r="J2634">
        <v>189</v>
      </c>
      <c r="K2634" t="s">
        <v>16</v>
      </c>
      <c r="L2634">
        <v>39114</v>
      </c>
      <c r="M2634">
        <v>4.8320294523699955E-3</v>
      </c>
    </row>
    <row r="2635" spans="1:13" x14ac:dyDescent="0.25">
      <c r="A2635" t="s">
        <v>40</v>
      </c>
      <c r="B2635">
        <v>2013</v>
      </c>
      <c r="C2635">
        <v>400</v>
      </c>
      <c r="D2635" t="s">
        <v>32</v>
      </c>
      <c r="E2635" t="s">
        <v>82</v>
      </c>
      <c r="F2635" t="s">
        <v>110</v>
      </c>
      <c r="G2635" t="s">
        <v>111</v>
      </c>
      <c r="H2635" t="s">
        <v>124</v>
      </c>
      <c r="I2635" t="s">
        <v>125</v>
      </c>
      <c r="J2635">
        <v>2.8</v>
      </c>
      <c r="K2635" t="s">
        <v>16</v>
      </c>
    </row>
    <row r="2636" spans="1:13" x14ac:dyDescent="0.25">
      <c r="A2636" t="s">
        <v>40</v>
      </c>
      <c r="B2636">
        <v>2013</v>
      </c>
      <c r="C2636">
        <v>400</v>
      </c>
      <c r="D2636" t="s">
        <v>32</v>
      </c>
      <c r="E2636" t="s">
        <v>82</v>
      </c>
      <c r="F2636" t="s">
        <v>110</v>
      </c>
      <c r="G2636" t="s">
        <v>111</v>
      </c>
      <c r="H2636" t="s">
        <v>126</v>
      </c>
      <c r="I2636" t="s">
        <v>127</v>
      </c>
      <c r="J2636">
        <v>39114</v>
      </c>
      <c r="K2636" t="s">
        <v>37</v>
      </c>
      <c r="L2636">
        <v>39114</v>
      </c>
      <c r="M2636">
        <v>1</v>
      </c>
    </row>
    <row r="2637" spans="1:13" x14ac:dyDescent="0.25">
      <c r="A2637" t="s">
        <v>40</v>
      </c>
      <c r="B2637">
        <v>2013</v>
      </c>
      <c r="C2637">
        <v>401</v>
      </c>
      <c r="D2637" t="s">
        <v>33</v>
      </c>
      <c r="E2637" t="s">
        <v>82</v>
      </c>
      <c r="F2637" t="s">
        <v>110</v>
      </c>
      <c r="G2637" t="s">
        <v>111</v>
      </c>
      <c r="H2637" t="s">
        <v>112</v>
      </c>
      <c r="I2637" t="s">
        <v>113</v>
      </c>
      <c r="J2637">
        <v>4899</v>
      </c>
      <c r="K2637" t="s">
        <v>16</v>
      </c>
      <c r="L2637">
        <v>8523</v>
      </c>
      <c r="M2637">
        <v>0.57479760647659273</v>
      </c>
    </row>
    <row r="2638" spans="1:13" x14ac:dyDescent="0.25">
      <c r="A2638" t="s">
        <v>40</v>
      </c>
      <c r="B2638">
        <v>2013</v>
      </c>
      <c r="C2638">
        <v>401</v>
      </c>
      <c r="D2638" t="s">
        <v>33</v>
      </c>
      <c r="E2638" t="s">
        <v>82</v>
      </c>
      <c r="F2638" t="s">
        <v>110</v>
      </c>
      <c r="G2638" t="s">
        <v>111</v>
      </c>
      <c r="H2638" t="s">
        <v>114</v>
      </c>
      <c r="I2638" t="s">
        <v>115</v>
      </c>
      <c r="J2638">
        <v>1632</v>
      </c>
      <c r="K2638" t="s">
        <v>16</v>
      </c>
      <c r="L2638">
        <v>8523</v>
      </c>
      <c r="M2638">
        <v>0.19148187258007743</v>
      </c>
    </row>
    <row r="2639" spans="1:13" x14ac:dyDescent="0.25">
      <c r="A2639" t="s">
        <v>40</v>
      </c>
      <c r="B2639">
        <v>2013</v>
      </c>
      <c r="C2639">
        <v>401</v>
      </c>
      <c r="D2639" t="s">
        <v>33</v>
      </c>
      <c r="E2639" t="s">
        <v>82</v>
      </c>
      <c r="F2639" t="s">
        <v>110</v>
      </c>
      <c r="G2639" t="s">
        <v>111</v>
      </c>
      <c r="H2639" t="s">
        <v>116</v>
      </c>
      <c r="I2639" t="s">
        <v>117</v>
      </c>
      <c r="J2639">
        <v>1320</v>
      </c>
      <c r="K2639" t="s">
        <v>16</v>
      </c>
      <c r="L2639">
        <v>8523</v>
      </c>
      <c r="M2639">
        <v>0.15487504399859203</v>
      </c>
    </row>
    <row r="2640" spans="1:13" x14ac:dyDescent="0.25">
      <c r="A2640" t="s">
        <v>40</v>
      </c>
      <c r="B2640">
        <v>2013</v>
      </c>
      <c r="C2640">
        <v>401</v>
      </c>
      <c r="D2640" t="s">
        <v>33</v>
      </c>
      <c r="E2640" t="s">
        <v>82</v>
      </c>
      <c r="F2640" t="s">
        <v>110</v>
      </c>
      <c r="G2640" t="s">
        <v>111</v>
      </c>
      <c r="H2640" t="s">
        <v>118</v>
      </c>
      <c r="I2640" t="s">
        <v>119</v>
      </c>
      <c r="J2640">
        <v>468</v>
      </c>
      <c r="K2640" t="s">
        <v>16</v>
      </c>
      <c r="L2640">
        <v>8523</v>
      </c>
      <c r="M2640">
        <v>5.4910242872228086E-2</v>
      </c>
    </row>
    <row r="2641" spans="1:13" x14ac:dyDescent="0.25">
      <c r="A2641" t="s">
        <v>40</v>
      </c>
      <c r="B2641">
        <v>2013</v>
      </c>
      <c r="C2641">
        <v>401</v>
      </c>
      <c r="D2641" t="s">
        <v>33</v>
      </c>
      <c r="E2641" t="s">
        <v>82</v>
      </c>
      <c r="F2641" t="s">
        <v>110</v>
      </c>
      <c r="G2641" t="s">
        <v>111</v>
      </c>
      <c r="H2641" t="s">
        <v>120</v>
      </c>
      <c r="I2641" t="s">
        <v>121</v>
      </c>
      <c r="J2641">
        <v>156</v>
      </c>
      <c r="K2641" t="s">
        <v>16</v>
      </c>
      <c r="L2641">
        <v>8523</v>
      </c>
      <c r="M2641">
        <v>1.8303414290742698E-2</v>
      </c>
    </row>
    <row r="2642" spans="1:13" x14ac:dyDescent="0.25">
      <c r="A2642" t="s">
        <v>40</v>
      </c>
      <c r="B2642">
        <v>2013</v>
      </c>
      <c r="C2642">
        <v>401</v>
      </c>
      <c r="D2642" t="s">
        <v>33</v>
      </c>
      <c r="E2642" t="s">
        <v>82</v>
      </c>
      <c r="F2642" t="s">
        <v>110</v>
      </c>
      <c r="G2642" t="s">
        <v>111</v>
      </c>
      <c r="H2642" t="s">
        <v>122</v>
      </c>
      <c r="I2642" t="s">
        <v>123</v>
      </c>
      <c r="J2642">
        <v>48</v>
      </c>
      <c r="K2642" t="s">
        <v>16</v>
      </c>
      <c r="L2642">
        <v>8523</v>
      </c>
      <c r="M2642">
        <v>5.6318197817669833E-3</v>
      </c>
    </row>
    <row r="2643" spans="1:13" x14ac:dyDescent="0.25">
      <c r="A2643" t="s">
        <v>40</v>
      </c>
      <c r="B2643">
        <v>2013</v>
      </c>
      <c r="C2643">
        <v>401</v>
      </c>
      <c r="D2643" t="s">
        <v>33</v>
      </c>
      <c r="E2643" t="s">
        <v>82</v>
      </c>
      <c r="F2643" t="s">
        <v>110</v>
      </c>
      <c r="G2643" t="s">
        <v>111</v>
      </c>
      <c r="H2643" t="s">
        <v>124</v>
      </c>
      <c r="I2643" t="s">
        <v>125</v>
      </c>
      <c r="J2643">
        <v>2.8</v>
      </c>
      <c r="K2643" t="s">
        <v>16</v>
      </c>
    </row>
    <row r="2644" spans="1:13" x14ac:dyDescent="0.25">
      <c r="A2644" t="s">
        <v>40</v>
      </c>
      <c r="B2644">
        <v>2013</v>
      </c>
      <c r="C2644">
        <v>401</v>
      </c>
      <c r="D2644" t="s">
        <v>33</v>
      </c>
      <c r="E2644" t="s">
        <v>82</v>
      </c>
      <c r="F2644" t="s">
        <v>110</v>
      </c>
      <c r="G2644" t="s">
        <v>111</v>
      </c>
      <c r="H2644" t="s">
        <v>126</v>
      </c>
      <c r="I2644" t="s">
        <v>127</v>
      </c>
      <c r="J2644">
        <v>8523</v>
      </c>
      <c r="K2644" t="s">
        <v>37</v>
      </c>
      <c r="L2644">
        <v>8523</v>
      </c>
      <c r="M2644">
        <v>1</v>
      </c>
    </row>
    <row r="2645" spans="1:13" x14ac:dyDescent="0.25">
      <c r="A2645" t="s">
        <v>40</v>
      </c>
      <c r="B2645">
        <v>2013</v>
      </c>
      <c r="C2645">
        <v>402</v>
      </c>
      <c r="D2645" t="s">
        <v>34</v>
      </c>
      <c r="E2645" t="s">
        <v>82</v>
      </c>
      <c r="F2645" t="s">
        <v>110</v>
      </c>
      <c r="G2645" t="s">
        <v>111</v>
      </c>
      <c r="H2645" t="s">
        <v>112</v>
      </c>
      <c r="I2645" t="s">
        <v>113</v>
      </c>
      <c r="J2645">
        <v>68850</v>
      </c>
      <c r="K2645" t="s">
        <v>16</v>
      </c>
      <c r="L2645">
        <v>130167</v>
      </c>
      <c r="M2645">
        <v>0.52893590541381452</v>
      </c>
    </row>
    <row r="2646" spans="1:13" x14ac:dyDescent="0.25">
      <c r="A2646" t="s">
        <v>40</v>
      </c>
      <c r="B2646">
        <v>2013</v>
      </c>
      <c r="C2646">
        <v>402</v>
      </c>
      <c r="D2646" t="s">
        <v>34</v>
      </c>
      <c r="E2646" t="s">
        <v>82</v>
      </c>
      <c r="F2646" t="s">
        <v>110</v>
      </c>
      <c r="G2646" t="s">
        <v>111</v>
      </c>
      <c r="H2646" t="s">
        <v>114</v>
      </c>
      <c r="I2646" t="s">
        <v>115</v>
      </c>
      <c r="J2646">
        <v>26262</v>
      </c>
      <c r="K2646" t="s">
        <v>16</v>
      </c>
      <c r="L2646">
        <v>130167</v>
      </c>
      <c r="M2646">
        <v>0.20175620548987069</v>
      </c>
    </row>
    <row r="2647" spans="1:13" x14ac:dyDescent="0.25">
      <c r="A2647" t="s">
        <v>40</v>
      </c>
      <c r="B2647">
        <v>2013</v>
      </c>
      <c r="C2647">
        <v>402</v>
      </c>
      <c r="D2647" t="s">
        <v>34</v>
      </c>
      <c r="E2647" t="s">
        <v>82</v>
      </c>
      <c r="F2647" t="s">
        <v>110</v>
      </c>
      <c r="G2647" t="s">
        <v>111</v>
      </c>
      <c r="H2647" t="s">
        <v>116</v>
      </c>
      <c r="I2647" t="s">
        <v>117</v>
      </c>
      <c r="J2647">
        <v>23973</v>
      </c>
      <c r="K2647" t="s">
        <v>16</v>
      </c>
      <c r="L2647">
        <v>130167</v>
      </c>
      <c r="M2647">
        <v>0.18417110327502362</v>
      </c>
    </row>
    <row r="2648" spans="1:13" x14ac:dyDescent="0.25">
      <c r="A2648" t="s">
        <v>40</v>
      </c>
      <c r="B2648">
        <v>2013</v>
      </c>
      <c r="C2648">
        <v>402</v>
      </c>
      <c r="D2648" t="s">
        <v>34</v>
      </c>
      <c r="E2648" t="s">
        <v>82</v>
      </c>
      <c r="F2648" t="s">
        <v>110</v>
      </c>
      <c r="G2648" t="s">
        <v>111</v>
      </c>
      <c r="H2648" t="s">
        <v>118</v>
      </c>
      <c r="I2648" t="s">
        <v>119</v>
      </c>
      <c r="J2648">
        <v>8391</v>
      </c>
      <c r="K2648" t="s">
        <v>16</v>
      </c>
      <c r="L2648">
        <v>130167</v>
      </c>
      <c r="M2648">
        <v>6.4463343243679277E-2</v>
      </c>
    </row>
    <row r="2649" spans="1:13" x14ac:dyDescent="0.25">
      <c r="A2649" t="s">
        <v>40</v>
      </c>
      <c r="B2649">
        <v>2013</v>
      </c>
      <c r="C2649">
        <v>402</v>
      </c>
      <c r="D2649" t="s">
        <v>34</v>
      </c>
      <c r="E2649" t="s">
        <v>82</v>
      </c>
      <c r="F2649" t="s">
        <v>110</v>
      </c>
      <c r="G2649" t="s">
        <v>111</v>
      </c>
      <c r="H2649" t="s">
        <v>120</v>
      </c>
      <c r="I2649" t="s">
        <v>121</v>
      </c>
      <c r="J2649">
        <v>1986</v>
      </c>
      <c r="K2649" t="s">
        <v>16</v>
      </c>
      <c r="L2649">
        <v>130167</v>
      </c>
      <c r="M2649">
        <v>1.5257323284703497E-2</v>
      </c>
    </row>
    <row r="2650" spans="1:13" x14ac:dyDescent="0.25">
      <c r="A2650" t="s">
        <v>40</v>
      </c>
      <c r="B2650">
        <v>2013</v>
      </c>
      <c r="C2650">
        <v>402</v>
      </c>
      <c r="D2650" t="s">
        <v>34</v>
      </c>
      <c r="E2650" t="s">
        <v>82</v>
      </c>
      <c r="F2650" t="s">
        <v>110</v>
      </c>
      <c r="G2650" t="s">
        <v>111</v>
      </c>
      <c r="H2650" t="s">
        <v>122</v>
      </c>
      <c r="I2650" t="s">
        <v>123</v>
      </c>
      <c r="J2650">
        <v>708</v>
      </c>
      <c r="K2650" t="s">
        <v>16</v>
      </c>
      <c r="L2650">
        <v>130167</v>
      </c>
      <c r="M2650">
        <v>5.4391666090483765E-3</v>
      </c>
    </row>
    <row r="2651" spans="1:13" x14ac:dyDescent="0.25">
      <c r="A2651" t="s">
        <v>40</v>
      </c>
      <c r="B2651">
        <v>2013</v>
      </c>
      <c r="C2651">
        <v>402</v>
      </c>
      <c r="D2651" t="s">
        <v>34</v>
      </c>
      <c r="E2651" t="s">
        <v>82</v>
      </c>
      <c r="F2651" t="s">
        <v>110</v>
      </c>
      <c r="G2651" t="s">
        <v>111</v>
      </c>
      <c r="H2651" t="s">
        <v>124</v>
      </c>
      <c r="I2651" t="s">
        <v>125</v>
      </c>
      <c r="J2651">
        <v>2.9</v>
      </c>
      <c r="K2651" t="s">
        <v>16</v>
      </c>
    </row>
    <row r="2652" spans="1:13" x14ac:dyDescent="0.25">
      <c r="A2652" t="s">
        <v>40</v>
      </c>
      <c r="B2652">
        <v>2013</v>
      </c>
      <c r="C2652">
        <v>402</v>
      </c>
      <c r="D2652" t="s">
        <v>34</v>
      </c>
      <c r="E2652" t="s">
        <v>82</v>
      </c>
      <c r="F2652" t="s">
        <v>110</v>
      </c>
      <c r="G2652" t="s">
        <v>111</v>
      </c>
      <c r="H2652" t="s">
        <v>126</v>
      </c>
      <c r="I2652" t="s">
        <v>127</v>
      </c>
      <c r="J2652">
        <v>130167</v>
      </c>
      <c r="K2652" t="s">
        <v>37</v>
      </c>
      <c r="L2652">
        <v>130167</v>
      </c>
      <c r="M2652">
        <v>1</v>
      </c>
    </row>
    <row r="2653" spans="1:13" x14ac:dyDescent="0.25">
      <c r="A2653" t="s">
        <v>40</v>
      </c>
      <c r="B2653">
        <v>2013</v>
      </c>
      <c r="C2653">
        <v>403</v>
      </c>
      <c r="D2653" t="s">
        <v>35</v>
      </c>
      <c r="E2653" t="s">
        <v>82</v>
      </c>
      <c r="F2653" t="s">
        <v>110</v>
      </c>
      <c r="G2653" t="s">
        <v>111</v>
      </c>
      <c r="H2653" t="s">
        <v>112</v>
      </c>
      <c r="I2653" t="s">
        <v>113</v>
      </c>
      <c r="J2653">
        <v>9390</v>
      </c>
      <c r="K2653" t="s">
        <v>16</v>
      </c>
      <c r="L2653">
        <v>15915</v>
      </c>
      <c r="M2653">
        <v>0.59000942507068799</v>
      </c>
    </row>
    <row r="2654" spans="1:13" x14ac:dyDescent="0.25">
      <c r="A2654" t="s">
        <v>40</v>
      </c>
      <c r="B2654">
        <v>2013</v>
      </c>
      <c r="C2654">
        <v>403</v>
      </c>
      <c r="D2654" t="s">
        <v>35</v>
      </c>
      <c r="E2654" t="s">
        <v>82</v>
      </c>
      <c r="F2654" t="s">
        <v>110</v>
      </c>
      <c r="G2654" t="s">
        <v>111</v>
      </c>
      <c r="H2654" t="s">
        <v>114</v>
      </c>
      <c r="I2654" t="s">
        <v>115</v>
      </c>
      <c r="J2654">
        <v>2787</v>
      </c>
      <c r="K2654" t="s">
        <v>16</v>
      </c>
      <c r="L2654">
        <v>15915</v>
      </c>
      <c r="M2654">
        <v>0.17511781338360038</v>
      </c>
    </row>
    <row r="2655" spans="1:13" x14ac:dyDescent="0.25">
      <c r="A2655" t="s">
        <v>40</v>
      </c>
      <c r="B2655">
        <v>2013</v>
      </c>
      <c r="C2655">
        <v>403</v>
      </c>
      <c r="D2655" t="s">
        <v>35</v>
      </c>
      <c r="E2655" t="s">
        <v>82</v>
      </c>
      <c r="F2655" t="s">
        <v>110</v>
      </c>
      <c r="G2655" t="s">
        <v>111</v>
      </c>
      <c r="H2655" t="s">
        <v>116</v>
      </c>
      <c r="I2655" t="s">
        <v>117</v>
      </c>
      <c r="J2655">
        <v>2418</v>
      </c>
      <c r="K2655" t="s">
        <v>16</v>
      </c>
      <c r="L2655">
        <v>15915</v>
      </c>
      <c r="M2655">
        <v>0.15193213949104617</v>
      </c>
    </row>
    <row r="2656" spans="1:13" x14ac:dyDescent="0.25">
      <c r="A2656" t="s">
        <v>40</v>
      </c>
      <c r="B2656">
        <v>2013</v>
      </c>
      <c r="C2656">
        <v>403</v>
      </c>
      <c r="D2656" t="s">
        <v>35</v>
      </c>
      <c r="E2656" t="s">
        <v>82</v>
      </c>
      <c r="F2656" t="s">
        <v>110</v>
      </c>
      <c r="G2656" t="s">
        <v>111</v>
      </c>
      <c r="H2656" t="s">
        <v>118</v>
      </c>
      <c r="I2656" t="s">
        <v>119</v>
      </c>
      <c r="J2656">
        <v>969</v>
      </c>
      <c r="K2656" t="s">
        <v>16</v>
      </c>
      <c r="L2656">
        <v>15915</v>
      </c>
      <c r="M2656">
        <v>6.0885956644674832E-2</v>
      </c>
    </row>
    <row r="2657" spans="1:13" x14ac:dyDescent="0.25">
      <c r="A2657" t="s">
        <v>40</v>
      </c>
      <c r="B2657">
        <v>2013</v>
      </c>
      <c r="C2657">
        <v>403</v>
      </c>
      <c r="D2657" t="s">
        <v>35</v>
      </c>
      <c r="E2657" t="s">
        <v>82</v>
      </c>
      <c r="F2657" t="s">
        <v>110</v>
      </c>
      <c r="G2657" t="s">
        <v>111</v>
      </c>
      <c r="H2657" t="s">
        <v>120</v>
      </c>
      <c r="I2657" t="s">
        <v>121</v>
      </c>
      <c r="J2657">
        <v>273</v>
      </c>
      <c r="K2657" t="s">
        <v>16</v>
      </c>
      <c r="L2657">
        <v>15915</v>
      </c>
      <c r="M2657">
        <v>1.715362865221489E-2</v>
      </c>
    </row>
    <row r="2658" spans="1:13" x14ac:dyDescent="0.25">
      <c r="A2658" t="s">
        <v>40</v>
      </c>
      <c r="B2658">
        <v>2013</v>
      </c>
      <c r="C2658">
        <v>403</v>
      </c>
      <c r="D2658" t="s">
        <v>35</v>
      </c>
      <c r="E2658" t="s">
        <v>82</v>
      </c>
      <c r="F2658" t="s">
        <v>110</v>
      </c>
      <c r="G2658" t="s">
        <v>111</v>
      </c>
      <c r="H2658" t="s">
        <v>122</v>
      </c>
      <c r="I2658" t="s">
        <v>123</v>
      </c>
      <c r="J2658">
        <v>75</v>
      </c>
      <c r="K2658" t="s">
        <v>16</v>
      </c>
      <c r="L2658">
        <v>15915</v>
      </c>
      <c r="M2658">
        <v>4.7125353440150798E-3</v>
      </c>
    </row>
    <row r="2659" spans="1:13" x14ac:dyDescent="0.25">
      <c r="A2659" t="s">
        <v>40</v>
      </c>
      <c r="B2659">
        <v>2013</v>
      </c>
      <c r="C2659">
        <v>403</v>
      </c>
      <c r="D2659" t="s">
        <v>35</v>
      </c>
      <c r="E2659" t="s">
        <v>82</v>
      </c>
      <c r="F2659" t="s">
        <v>110</v>
      </c>
      <c r="G2659" t="s">
        <v>111</v>
      </c>
      <c r="H2659" t="s">
        <v>124</v>
      </c>
      <c r="I2659" t="s">
        <v>125</v>
      </c>
      <c r="J2659">
        <v>2.8</v>
      </c>
      <c r="K2659" t="s">
        <v>16</v>
      </c>
    </row>
    <row r="2660" spans="1:13" x14ac:dyDescent="0.25">
      <c r="A2660" t="s">
        <v>40</v>
      </c>
      <c r="B2660">
        <v>2013</v>
      </c>
      <c r="C2660">
        <v>403</v>
      </c>
      <c r="D2660" t="s">
        <v>35</v>
      </c>
      <c r="E2660" t="s">
        <v>82</v>
      </c>
      <c r="F2660" t="s">
        <v>110</v>
      </c>
      <c r="G2660" t="s">
        <v>111</v>
      </c>
      <c r="H2660" t="s">
        <v>126</v>
      </c>
      <c r="I2660" t="s">
        <v>127</v>
      </c>
      <c r="J2660">
        <v>15915</v>
      </c>
      <c r="K2660" t="s">
        <v>37</v>
      </c>
      <c r="L2660">
        <v>15915</v>
      </c>
      <c r="M2660">
        <v>1</v>
      </c>
    </row>
    <row r="2661" spans="1:13" x14ac:dyDescent="0.25">
      <c r="A2661" t="s">
        <v>40</v>
      </c>
      <c r="B2661">
        <v>2013</v>
      </c>
      <c r="C2661">
        <v>404</v>
      </c>
      <c r="D2661" t="s">
        <v>36</v>
      </c>
      <c r="E2661" t="s">
        <v>82</v>
      </c>
      <c r="F2661" t="s">
        <v>110</v>
      </c>
      <c r="G2661" t="s">
        <v>111</v>
      </c>
      <c r="H2661" t="s">
        <v>112</v>
      </c>
      <c r="I2661" t="s">
        <v>113</v>
      </c>
      <c r="J2661">
        <v>43965</v>
      </c>
      <c r="K2661" t="s">
        <v>16</v>
      </c>
      <c r="L2661">
        <v>78549</v>
      </c>
      <c r="M2661">
        <v>0.55971431845090325</v>
      </c>
    </row>
    <row r="2662" spans="1:13" x14ac:dyDescent="0.25">
      <c r="A2662" t="s">
        <v>40</v>
      </c>
      <c r="B2662">
        <v>2013</v>
      </c>
      <c r="C2662">
        <v>404</v>
      </c>
      <c r="D2662" t="s">
        <v>36</v>
      </c>
      <c r="E2662" t="s">
        <v>82</v>
      </c>
      <c r="F2662" t="s">
        <v>110</v>
      </c>
      <c r="G2662" t="s">
        <v>111</v>
      </c>
      <c r="H2662" t="s">
        <v>114</v>
      </c>
      <c r="I2662" t="s">
        <v>115</v>
      </c>
      <c r="J2662">
        <v>14748</v>
      </c>
      <c r="K2662" t="s">
        <v>16</v>
      </c>
      <c r="L2662">
        <v>78549</v>
      </c>
      <c r="M2662">
        <v>0.18775541381812627</v>
      </c>
    </row>
    <row r="2663" spans="1:13" x14ac:dyDescent="0.25">
      <c r="A2663" t="s">
        <v>40</v>
      </c>
      <c r="B2663">
        <v>2013</v>
      </c>
      <c r="C2663">
        <v>404</v>
      </c>
      <c r="D2663" t="s">
        <v>36</v>
      </c>
      <c r="E2663" t="s">
        <v>82</v>
      </c>
      <c r="F2663" t="s">
        <v>110</v>
      </c>
      <c r="G2663" t="s">
        <v>111</v>
      </c>
      <c r="H2663" t="s">
        <v>116</v>
      </c>
      <c r="I2663" t="s">
        <v>117</v>
      </c>
      <c r="J2663">
        <v>13131</v>
      </c>
      <c r="K2663" t="s">
        <v>16</v>
      </c>
      <c r="L2663">
        <v>78549</v>
      </c>
      <c r="M2663">
        <v>0.16716953748615515</v>
      </c>
    </row>
    <row r="2664" spans="1:13" x14ac:dyDescent="0.25">
      <c r="A2664" t="s">
        <v>40</v>
      </c>
      <c r="B2664">
        <v>2013</v>
      </c>
      <c r="C2664">
        <v>404</v>
      </c>
      <c r="D2664" t="s">
        <v>36</v>
      </c>
      <c r="E2664" t="s">
        <v>82</v>
      </c>
      <c r="F2664" t="s">
        <v>110</v>
      </c>
      <c r="G2664" t="s">
        <v>111</v>
      </c>
      <c r="H2664" t="s">
        <v>118</v>
      </c>
      <c r="I2664" t="s">
        <v>119</v>
      </c>
      <c r="J2664">
        <v>5088</v>
      </c>
      <c r="K2664" t="s">
        <v>16</v>
      </c>
      <c r="L2664">
        <v>78549</v>
      </c>
      <c r="M2664">
        <v>6.477485391284421E-2</v>
      </c>
    </row>
    <row r="2665" spans="1:13" x14ac:dyDescent="0.25">
      <c r="A2665" t="s">
        <v>40</v>
      </c>
      <c r="B2665">
        <v>2013</v>
      </c>
      <c r="C2665">
        <v>404</v>
      </c>
      <c r="D2665" t="s">
        <v>36</v>
      </c>
      <c r="E2665" t="s">
        <v>82</v>
      </c>
      <c r="F2665" t="s">
        <v>110</v>
      </c>
      <c r="G2665" t="s">
        <v>111</v>
      </c>
      <c r="H2665" t="s">
        <v>120</v>
      </c>
      <c r="I2665" t="s">
        <v>121</v>
      </c>
      <c r="J2665">
        <v>1248</v>
      </c>
      <c r="K2665" t="s">
        <v>16</v>
      </c>
      <c r="L2665">
        <v>78549</v>
      </c>
      <c r="M2665">
        <v>1.5888171714471221E-2</v>
      </c>
    </row>
    <row r="2666" spans="1:13" x14ac:dyDescent="0.25">
      <c r="A2666" t="s">
        <v>40</v>
      </c>
      <c r="B2666">
        <v>2013</v>
      </c>
      <c r="C2666">
        <v>404</v>
      </c>
      <c r="D2666" t="s">
        <v>36</v>
      </c>
      <c r="E2666" t="s">
        <v>82</v>
      </c>
      <c r="F2666" t="s">
        <v>110</v>
      </c>
      <c r="G2666" t="s">
        <v>111</v>
      </c>
      <c r="H2666" t="s">
        <v>122</v>
      </c>
      <c r="I2666" t="s">
        <v>123</v>
      </c>
      <c r="J2666">
        <v>366</v>
      </c>
      <c r="K2666" t="s">
        <v>16</v>
      </c>
      <c r="L2666">
        <v>78549</v>
      </c>
      <c r="M2666">
        <v>4.6595118970324256E-3</v>
      </c>
    </row>
    <row r="2667" spans="1:13" x14ac:dyDescent="0.25">
      <c r="A2667" t="s">
        <v>40</v>
      </c>
      <c r="B2667">
        <v>2013</v>
      </c>
      <c r="C2667">
        <v>404</v>
      </c>
      <c r="D2667" t="s">
        <v>36</v>
      </c>
      <c r="E2667" t="s">
        <v>82</v>
      </c>
      <c r="F2667" t="s">
        <v>110</v>
      </c>
      <c r="G2667" t="s">
        <v>111</v>
      </c>
      <c r="H2667" t="s">
        <v>124</v>
      </c>
      <c r="I2667" t="s">
        <v>125</v>
      </c>
      <c r="J2667">
        <v>2.8</v>
      </c>
      <c r="K2667" t="s">
        <v>16</v>
      </c>
    </row>
    <row r="2668" spans="1:13" x14ac:dyDescent="0.25">
      <c r="A2668" t="s">
        <v>40</v>
      </c>
      <c r="B2668">
        <v>2013</v>
      </c>
      <c r="C2668">
        <v>404</v>
      </c>
      <c r="D2668" t="s">
        <v>36</v>
      </c>
      <c r="E2668" t="s">
        <v>82</v>
      </c>
      <c r="F2668" t="s">
        <v>110</v>
      </c>
      <c r="G2668" t="s">
        <v>111</v>
      </c>
      <c r="H2668" t="s">
        <v>126</v>
      </c>
      <c r="I2668" t="s">
        <v>127</v>
      </c>
      <c r="J2668">
        <v>78549</v>
      </c>
      <c r="K2668" t="s">
        <v>37</v>
      </c>
      <c r="L2668">
        <v>78549</v>
      </c>
      <c r="M2668">
        <v>1</v>
      </c>
    </row>
    <row r="2669" spans="1:13" x14ac:dyDescent="0.25">
      <c r="A2669" t="s">
        <v>40</v>
      </c>
      <c r="B2669">
        <v>2013</v>
      </c>
      <c r="C2669">
        <v>10</v>
      </c>
      <c r="D2669" t="s">
        <v>15</v>
      </c>
      <c r="E2669" t="s">
        <v>41</v>
      </c>
      <c r="F2669" t="s">
        <v>128</v>
      </c>
      <c r="G2669" t="s">
        <v>129</v>
      </c>
      <c r="H2669" t="s">
        <v>128</v>
      </c>
      <c r="I2669" t="s">
        <v>129</v>
      </c>
      <c r="J2669">
        <v>52206</v>
      </c>
      <c r="K2669" t="s">
        <v>37</v>
      </c>
      <c r="L2669">
        <v>52206</v>
      </c>
      <c r="M2669">
        <v>1</v>
      </c>
    </row>
    <row r="2670" spans="1:13" x14ac:dyDescent="0.25">
      <c r="A2670" t="s">
        <v>40</v>
      </c>
      <c r="B2670">
        <v>2013</v>
      </c>
      <c r="C2670">
        <v>90</v>
      </c>
      <c r="D2670" t="s">
        <v>17</v>
      </c>
      <c r="E2670" t="s">
        <v>41</v>
      </c>
      <c r="F2670" t="s">
        <v>128</v>
      </c>
      <c r="G2670" t="s">
        <v>129</v>
      </c>
      <c r="H2670" t="s">
        <v>128</v>
      </c>
      <c r="I2670" t="s">
        <v>129</v>
      </c>
      <c r="J2670">
        <v>0</v>
      </c>
      <c r="K2670" t="s">
        <v>37</v>
      </c>
      <c r="L2670">
        <v>0</v>
      </c>
    </row>
    <row r="2671" spans="1:13" x14ac:dyDescent="0.25">
      <c r="A2671" t="s">
        <v>40</v>
      </c>
      <c r="B2671">
        <v>2013</v>
      </c>
      <c r="C2671">
        <v>100</v>
      </c>
      <c r="D2671" t="s">
        <v>18</v>
      </c>
      <c r="E2671" t="s">
        <v>41</v>
      </c>
      <c r="F2671" t="s">
        <v>128</v>
      </c>
      <c r="G2671" t="s">
        <v>129</v>
      </c>
      <c r="H2671" t="s">
        <v>128</v>
      </c>
      <c r="I2671" t="s">
        <v>129</v>
      </c>
      <c r="J2671">
        <v>3417</v>
      </c>
      <c r="K2671" t="s">
        <v>37</v>
      </c>
      <c r="L2671">
        <v>3417</v>
      </c>
      <c r="M2671">
        <v>1</v>
      </c>
    </row>
    <row r="2672" spans="1:13" x14ac:dyDescent="0.25">
      <c r="A2672" t="s">
        <v>40</v>
      </c>
      <c r="B2672">
        <v>2013</v>
      </c>
      <c r="C2672">
        <v>101</v>
      </c>
      <c r="D2672" t="s">
        <v>19</v>
      </c>
      <c r="E2672" t="s">
        <v>41</v>
      </c>
      <c r="F2672" t="s">
        <v>128</v>
      </c>
      <c r="G2672" t="s">
        <v>129</v>
      </c>
      <c r="H2672" t="s">
        <v>128</v>
      </c>
      <c r="I2672" t="s">
        <v>129</v>
      </c>
      <c r="J2672">
        <v>15174</v>
      </c>
      <c r="K2672" t="s">
        <v>37</v>
      </c>
      <c r="L2672">
        <v>15174</v>
      </c>
      <c r="M2672">
        <v>1</v>
      </c>
    </row>
    <row r="2673" spans="1:13" x14ac:dyDescent="0.25">
      <c r="A2673" t="s">
        <v>40</v>
      </c>
      <c r="B2673">
        <v>2013</v>
      </c>
      <c r="C2673">
        <v>102</v>
      </c>
      <c r="D2673" t="s">
        <v>20</v>
      </c>
      <c r="E2673" t="s">
        <v>41</v>
      </c>
      <c r="F2673" t="s">
        <v>128</v>
      </c>
      <c r="G2673" t="s">
        <v>129</v>
      </c>
      <c r="H2673" t="s">
        <v>128</v>
      </c>
      <c r="I2673" t="s">
        <v>129</v>
      </c>
      <c r="J2673">
        <v>11820</v>
      </c>
      <c r="K2673" t="s">
        <v>37</v>
      </c>
      <c r="L2673">
        <v>11820</v>
      </c>
      <c r="M2673">
        <v>1</v>
      </c>
    </row>
    <row r="2674" spans="1:13" x14ac:dyDescent="0.25">
      <c r="A2674" t="s">
        <v>40</v>
      </c>
      <c r="B2674">
        <v>2013</v>
      </c>
      <c r="C2674">
        <v>103</v>
      </c>
      <c r="D2674" t="s">
        <v>21</v>
      </c>
      <c r="E2674" t="s">
        <v>41</v>
      </c>
      <c r="F2674" t="s">
        <v>128</v>
      </c>
      <c r="G2674" t="s">
        <v>129</v>
      </c>
      <c r="H2674" t="s">
        <v>128</v>
      </c>
      <c r="I2674" t="s">
        <v>129</v>
      </c>
      <c r="J2674">
        <v>21792</v>
      </c>
      <c r="K2674" t="s">
        <v>37</v>
      </c>
      <c r="L2674">
        <v>21792</v>
      </c>
      <c r="M2674">
        <v>1</v>
      </c>
    </row>
    <row r="2675" spans="1:13" x14ac:dyDescent="0.25">
      <c r="A2675" t="s">
        <v>40</v>
      </c>
      <c r="B2675">
        <v>2013</v>
      </c>
      <c r="C2675">
        <v>200</v>
      </c>
      <c r="D2675" t="s">
        <v>22</v>
      </c>
      <c r="E2675" t="s">
        <v>41</v>
      </c>
      <c r="F2675" t="s">
        <v>128</v>
      </c>
      <c r="G2675" t="s">
        <v>129</v>
      </c>
      <c r="H2675" t="s">
        <v>128</v>
      </c>
      <c r="I2675" t="s">
        <v>129</v>
      </c>
      <c r="J2675">
        <v>7773</v>
      </c>
      <c r="K2675" t="s">
        <v>37</v>
      </c>
      <c r="L2675">
        <v>7773</v>
      </c>
      <c r="M2675">
        <v>1</v>
      </c>
    </row>
    <row r="2676" spans="1:13" x14ac:dyDescent="0.25">
      <c r="A2676" t="s">
        <v>40</v>
      </c>
      <c r="B2676">
        <v>2013</v>
      </c>
      <c r="C2676">
        <v>201</v>
      </c>
      <c r="D2676" t="s">
        <v>23</v>
      </c>
      <c r="E2676" t="s">
        <v>41</v>
      </c>
      <c r="F2676" t="s">
        <v>128</v>
      </c>
      <c r="G2676" t="s">
        <v>129</v>
      </c>
      <c r="H2676" t="s">
        <v>128</v>
      </c>
      <c r="I2676" t="s">
        <v>129</v>
      </c>
      <c r="J2676">
        <v>2388</v>
      </c>
      <c r="K2676" t="s">
        <v>37</v>
      </c>
      <c r="L2676">
        <v>2388</v>
      </c>
      <c r="M2676">
        <v>1</v>
      </c>
    </row>
    <row r="2677" spans="1:13" x14ac:dyDescent="0.25">
      <c r="A2677" t="s">
        <v>40</v>
      </c>
      <c r="B2677">
        <v>2013</v>
      </c>
      <c r="C2677">
        <v>202</v>
      </c>
      <c r="D2677" t="s">
        <v>24</v>
      </c>
      <c r="E2677" t="s">
        <v>41</v>
      </c>
      <c r="F2677" t="s">
        <v>128</v>
      </c>
      <c r="G2677" t="s">
        <v>129</v>
      </c>
      <c r="H2677" t="s">
        <v>128</v>
      </c>
      <c r="I2677" t="s">
        <v>129</v>
      </c>
      <c r="J2677">
        <v>4533</v>
      </c>
      <c r="K2677" t="s">
        <v>37</v>
      </c>
      <c r="L2677">
        <v>4533</v>
      </c>
      <c r="M2677">
        <v>1</v>
      </c>
    </row>
    <row r="2678" spans="1:13" x14ac:dyDescent="0.25">
      <c r="A2678" t="s">
        <v>40</v>
      </c>
      <c r="B2678">
        <v>2013</v>
      </c>
      <c r="C2678">
        <v>203</v>
      </c>
      <c r="D2678" t="s">
        <v>25</v>
      </c>
      <c r="E2678" t="s">
        <v>41</v>
      </c>
      <c r="F2678" t="s">
        <v>128</v>
      </c>
      <c r="G2678" t="s">
        <v>129</v>
      </c>
      <c r="H2678" t="s">
        <v>128</v>
      </c>
      <c r="I2678" t="s">
        <v>129</v>
      </c>
      <c r="J2678">
        <v>1305</v>
      </c>
      <c r="K2678" t="s">
        <v>37</v>
      </c>
      <c r="L2678">
        <v>1305</v>
      </c>
      <c r="M2678">
        <v>1</v>
      </c>
    </row>
    <row r="2679" spans="1:13" x14ac:dyDescent="0.25">
      <c r="A2679" t="s">
        <v>40</v>
      </c>
      <c r="B2679">
        <v>2013</v>
      </c>
      <c r="C2679">
        <v>204</v>
      </c>
      <c r="D2679" t="s">
        <v>26</v>
      </c>
      <c r="E2679" t="s">
        <v>41</v>
      </c>
      <c r="F2679" t="s">
        <v>128</v>
      </c>
      <c r="G2679" t="s">
        <v>129</v>
      </c>
      <c r="H2679" t="s">
        <v>128</v>
      </c>
      <c r="I2679" t="s">
        <v>129</v>
      </c>
      <c r="J2679">
        <v>1686</v>
      </c>
      <c r="K2679" t="s">
        <v>37</v>
      </c>
      <c r="L2679">
        <v>1686</v>
      </c>
      <c r="M2679">
        <v>1</v>
      </c>
    </row>
    <row r="2680" spans="1:13" x14ac:dyDescent="0.25">
      <c r="A2680" t="s">
        <v>40</v>
      </c>
      <c r="B2680">
        <v>2013</v>
      </c>
      <c r="C2680">
        <v>300</v>
      </c>
      <c r="D2680" t="s">
        <v>27</v>
      </c>
      <c r="E2680" t="s">
        <v>41</v>
      </c>
      <c r="F2680" t="s">
        <v>128</v>
      </c>
      <c r="G2680" t="s">
        <v>129</v>
      </c>
      <c r="H2680" t="s">
        <v>128</v>
      </c>
      <c r="I2680" t="s">
        <v>129</v>
      </c>
      <c r="J2680">
        <v>3228</v>
      </c>
      <c r="K2680" t="s">
        <v>37</v>
      </c>
      <c r="L2680">
        <v>3228</v>
      </c>
      <c r="M2680">
        <v>1</v>
      </c>
    </row>
    <row r="2681" spans="1:13" x14ac:dyDescent="0.25">
      <c r="A2681" t="s">
        <v>40</v>
      </c>
      <c r="B2681">
        <v>2013</v>
      </c>
      <c r="C2681">
        <v>301</v>
      </c>
      <c r="D2681" t="s">
        <v>28</v>
      </c>
      <c r="E2681" t="s">
        <v>41</v>
      </c>
      <c r="F2681" t="s">
        <v>128</v>
      </c>
      <c r="G2681" t="s">
        <v>129</v>
      </c>
      <c r="H2681" t="s">
        <v>128</v>
      </c>
      <c r="I2681" t="s">
        <v>129</v>
      </c>
      <c r="J2681">
        <v>1056</v>
      </c>
      <c r="K2681" t="s">
        <v>37</v>
      </c>
      <c r="L2681">
        <v>1056</v>
      </c>
      <c r="M2681">
        <v>1</v>
      </c>
    </row>
    <row r="2682" spans="1:13" x14ac:dyDescent="0.25">
      <c r="A2682" t="s">
        <v>40</v>
      </c>
      <c r="B2682">
        <v>2013</v>
      </c>
      <c r="C2682">
        <v>302</v>
      </c>
      <c r="D2682" t="s">
        <v>29</v>
      </c>
      <c r="E2682" t="s">
        <v>41</v>
      </c>
      <c r="F2682" t="s">
        <v>128</v>
      </c>
      <c r="G2682" t="s">
        <v>129</v>
      </c>
      <c r="H2682" t="s">
        <v>128</v>
      </c>
      <c r="I2682" t="s">
        <v>129</v>
      </c>
      <c r="J2682">
        <v>2811</v>
      </c>
      <c r="K2682" t="s">
        <v>37</v>
      </c>
      <c r="L2682">
        <v>2811</v>
      </c>
      <c r="M2682">
        <v>1</v>
      </c>
    </row>
    <row r="2683" spans="1:13" x14ac:dyDescent="0.25">
      <c r="A2683" t="s">
        <v>40</v>
      </c>
      <c r="B2683">
        <v>2013</v>
      </c>
      <c r="C2683">
        <v>303</v>
      </c>
      <c r="D2683" t="s">
        <v>30</v>
      </c>
      <c r="E2683" t="s">
        <v>41</v>
      </c>
      <c r="F2683" t="s">
        <v>128</v>
      </c>
      <c r="G2683" t="s">
        <v>129</v>
      </c>
      <c r="H2683" t="s">
        <v>128</v>
      </c>
      <c r="I2683" t="s">
        <v>129</v>
      </c>
      <c r="J2683">
        <v>8919</v>
      </c>
      <c r="K2683" t="s">
        <v>37</v>
      </c>
      <c r="L2683">
        <v>8919</v>
      </c>
      <c r="M2683">
        <v>1</v>
      </c>
    </row>
    <row r="2684" spans="1:13" x14ac:dyDescent="0.25">
      <c r="A2684" t="s">
        <v>40</v>
      </c>
      <c r="B2684">
        <v>2013</v>
      </c>
      <c r="C2684">
        <v>304</v>
      </c>
      <c r="D2684" t="s">
        <v>31</v>
      </c>
      <c r="E2684" t="s">
        <v>41</v>
      </c>
      <c r="F2684" t="s">
        <v>128</v>
      </c>
      <c r="G2684" t="s">
        <v>129</v>
      </c>
      <c r="H2684" t="s">
        <v>128</v>
      </c>
      <c r="I2684" t="s">
        <v>129</v>
      </c>
      <c r="J2684">
        <v>555</v>
      </c>
      <c r="K2684" t="s">
        <v>37</v>
      </c>
      <c r="L2684">
        <v>555</v>
      </c>
      <c r="M2684">
        <v>1</v>
      </c>
    </row>
    <row r="2685" spans="1:13" x14ac:dyDescent="0.25">
      <c r="A2685" t="s">
        <v>40</v>
      </c>
      <c r="B2685">
        <v>2013</v>
      </c>
      <c r="C2685">
        <v>400</v>
      </c>
      <c r="D2685" t="s">
        <v>32</v>
      </c>
      <c r="E2685" t="s">
        <v>41</v>
      </c>
      <c r="F2685" t="s">
        <v>128</v>
      </c>
      <c r="G2685" t="s">
        <v>129</v>
      </c>
      <c r="H2685" t="s">
        <v>128</v>
      </c>
      <c r="I2685" t="s">
        <v>129</v>
      </c>
      <c r="J2685">
        <v>1833</v>
      </c>
      <c r="K2685" t="s">
        <v>37</v>
      </c>
      <c r="L2685">
        <v>1833</v>
      </c>
      <c r="M2685">
        <v>1</v>
      </c>
    </row>
    <row r="2686" spans="1:13" x14ac:dyDescent="0.25">
      <c r="A2686" t="s">
        <v>40</v>
      </c>
      <c r="B2686">
        <v>2013</v>
      </c>
      <c r="C2686">
        <v>401</v>
      </c>
      <c r="D2686" t="s">
        <v>33</v>
      </c>
      <c r="E2686" t="s">
        <v>41</v>
      </c>
      <c r="F2686" t="s">
        <v>128</v>
      </c>
      <c r="G2686" t="s">
        <v>129</v>
      </c>
      <c r="H2686" t="s">
        <v>128</v>
      </c>
      <c r="I2686" t="s">
        <v>129</v>
      </c>
      <c r="J2686">
        <v>330</v>
      </c>
      <c r="K2686" t="s">
        <v>37</v>
      </c>
      <c r="L2686">
        <v>330</v>
      </c>
      <c r="M2686">
        <v>1</v>
      </c>
    </row>
    <row r="2687" spans="1:13" x14ac:dyDescent="0.25">
      <c r="A2687" t="s">
        <v>40</v>
      </c>
      <c r="B2687">
        <v>2013</v>
      </c>
      <c r="C2687">
        <v>402</v>
      </c>
      <c r="D2687" t="s">
        <v>34</v>
      </c>
      <c r="E2687" t="s">
        <v>41</v>
      </c>
      <c r="F2687" t="s">
        <v>128</v>
      </c>
      <c r="G2687" t="s">
        <v>129</v>
      </c>
      <c r="H2687" t="s">
        <v>128</v>
      </c>
      <c r="I2687" t="s">
        <v>129</v>
      </c>
      <c r="J2687">
        <v>8352</v>
      </c>
      <c r="K2687" t="s">
        <v>37</v>
      </c>
      <c r="L2687">
        <v>8352</v>
      </c>
      <c r="M2687">
        <v>1</v>
      </c>
    </row>
    <row r="2688" spans="1:13" x14ac:dyDescent="0.25">
      <c r="A2688" t="s">
        <v>40</v>
      </c>
      <c r="B2688">
        <v>2013</v>
      </c>
      <c r="C2688">
        <v>403</v>
      </c>
      <c r="D2688" t="s">
        <v>35</v>
      </c>
      <c r="E2688" t="s">
        <v>41</v>
      </c>
      <c r="F2688" t="s">
        <v>128</v>
      </c>
      <c r="G2688" t="s">
        <v>129</v>
      </c>
      <c r="H2688" t="s">
        <v>128</v>
      </c>
      <c r="I2688" t="s">
        <v>129</v>
      </c>
      <c r="J2688">
        <v>588</v>
      </c>
      <c r="K2688" t="s">
        <v>37</v>
      </c>
      <c r="L2688">
        <v>588</v>
      </c>
      <c r="M2688">
        <v>1</v>
      </c>
    </row>
    <row r="2689" spans="1:13" x14ac:dyDescent="0.25">
      <c r="A2689" t="s">
        <v>40</v>
      </c>
      <c r="B2689">
        <v>2013</v>
      </c>
      <c r="C2689">
        <v>404</v>
      </c>
      <c r="D2689" t="s">
        <v>36</v>
      </c>
      <c r="E2689" t="s">
        <v>41</v>
      </c>
      <c r="F2689" t="s">
        <v>128</v>
      </c>
      <c r="G2689" t="s">
        <v>129</v>
      </c>
      <c r="H2689" t="s">
        <v>128</v>
      </c>
      <c r="I2689" t="s">
        <v>129</v>
      </c>
      <c r="J2689">
        <v>3039</v>
      </c>
      <c r="K2689" t="s">
        <v>37</v>
      </c>
      <c r="L2689">
        <v>3039</v>
      </c>
      <c r="M2689">
        <v>1</v>
      </c>
    </row>
    <row r="2690" spans="1:13" x14ac:dyDescent="0.25">
      <c r="A2690" t="s">
        <v>40</v>
      </c>
      <c r="B2690">
        <v>2013</v>
      </c>
      <c r="C2690">
        <v>10</v>
      </c>
      <c r="D2690" t="s">
        <v>15</v>
      </c>
      <c r="E2690" t="s">
        <v>82</v>
      </c>
      <c r="F2690" t="s">
        <v>130</v>
      </c>
      <c r="G2690" t="s">
        <v>131</v>
      </c>
      <c r="H2690" t="s">
        <v>130</v>
      </c>
      <c r="I2690" t="s">
        <v>131</v>
      </c>
      <c r="J2690">
        <v>419475</v>
      </c>
      <c r="K2690" t="s">
        <v>37</v>
      </c>
      <c r="L2690">
        <v>419475</v>
      </c>
      <c r="M2690">
        <v>1</v>
      </c>
    </row>
    <row r="2691" spans="1:13" x14ac:dyDescent="0.25">
      <c r="A2691" t="s">
        <v>40</v>
      </c>
      <c r="B2691">
        <v>2013</v>
      </c>
      <c r="C2691">
        <v>90</v>
      </c>
      <c r="D2691" t="s">
        <v>17</v>
      </c>
      <c r="E2691" t="s">
        <v>82</v>
      </c>
      <c r="F2691" t="s">
        <v>130</v>
      </c>
      <c r="G2691" t="s">
        <v>131</v>
      </c>
      <c r="H2691" t="s">
        <v>130</v>
      </c>
      <c r="I2691" t="s">
        <v>131</v>
      </c>
      <c r="J2691">
        <v>75</v>
      </c>
      <c r="K2691" t="s">
        <v>37</v>
      </c>
      <c r="L2691">
        <v>75</v>
      </c>
      <c r="M2691">
        <v>1</v>
      </c>
    </row>
    <row r="2692" spans="1:13" x14ac:dyDescent="0.25">
      <c r="A2692" t="s">
        <v>40</v>
      </c>
      <c r="B2692">
        <v>2013</v>
      </c>
      <c r="C2692">
        <v>100</v>
      </c>
      <c r="D2692" t="s">
        <v>18</v>
      </c>
      <c r="E2692" t="s">
        <v>82</v>
      </c>
      <c r="F2692" t="s">
        <v>130</v>
      </c>
      <c r="G2692" t="s">
        <v>131</v>
      </c>
      <c r="H2692" t="s">
        <v>130</v>
      </c>
      <c r="I2692" t="s">
        <v>131</v>
      </c>
      <c r="J2692">
        <v>40722</v>
      </c>
      <c r="K2692" t="s">
        <v>37</v>
      </c>
      <c r="L2692">
        <v>40722</v>
      </c>
      <c r="M2692">
        <v>1</v>
      </c>
    </row>
    <row r="2693" spans="1:13" x14ac:dyDescent="0.25">
      <c r="A2693" t="s">
        <v>40</v>
      </c>
      <c r="B2693">
        <v>2013</v>
      </c>
      <c r="C2693">
        <v>101</v>
      </c>
      <c r="D2693" t="s">
        <v>19</v>
      </c>
      <c r="E2693" t="s">
        <v>82</v>
      </c>
      <c r="F2693" t="s">
        <v>130</v>
      </c>
      <c r="G2693" t="s">
        <v>131</v>
      </c>
      <c r="H2693" t="s">
        <v>130</v>
      </c>
      <c r="I2693" t="s">
        <v>131</v>
      </c>
      <c r="J2693">
        <v>145224</v>
      </c>
      <c r="K2693" t="s">
        <v>37</v>
      </c>
      <c r="L2693">
        <v>145224</v>
      </c>
      <c r="M2693">
        <v>1</v>
      </c>
    </row>
    <row r="2694" spans="1:13" x14ac:dyDescent="0.25">
      <c r="A2694" t="s">
        <v>40</v>
      </c>
      <c r="B2694">
        <v>2013</v>
      </c>
      <c r="C2694">
        <v>102</v>
      </c>
      <c r="D2694" t="s">
        <v>20</v>
      </c>
      <c r="E2694" t="s">
        <v>82</v>
      </c>
      <c r="F2694" t="s">
        <v>130</v>
      </c>
      <c r="G2694" t="s">
        <v>131</v>
      </c>
      <c r="H2694" t="s">
        <v>130</v>
      </c>
      <c r="I2694" t="s">
        <v>131</v>
      </c>
      <c r="J2694">
        <v>109074</v>
      </c>
      <c r="K2694" t="s">
        <v>37</v>
      </c>
      <c r="L2694">
        <v>109074</v>
      </c>
      <c r="M2694">
        <v>1</v>
      </c>
    </row>
    <row r="2695" spans="1:13" x14ac:dyDescent="0.25">
      <c r="A2695" t="s">
        <v>40</v>
      </c>
      <c r="B2695">
        <v>2013</v>
      </c>
      <c r="C2695">
        <v>103</v>
      </c>
      <c r="D2695" t="s">
        <v>21</v>
      </c>
      <c r="E2695" t="s">
        <v>82</v>
      </c>
      <c r="F2695" t="s">
        <v>130</v>
      </c>
      <c r="G2695" t="s">
        <v>131</v>
      </c>
      <c r="H2695" t="s">
        <v>130</v>
      </c>
      <c r="I2695" t="s">
        <v>131</v>
      </c>
      <c r="J2695">
        <v>124452</v>
      </c>
      <c r="K2695" t="s">
        <v>37</v>
      </c>
      <c r="L2695">
        <v>124452</v>
      </c>
      <c r="M2695">
        <v>1</v>
      </c>
    </row>
    <row r="2696" spans="1:13" x14ac:dyDescent="0.25">
      <c r="A2696" t="s">
        <v>40</v>
      </c>
      <c r="B2696">
        <v>2013</v>
      </c>
      <c r="C2696">
        <v>200</v>
      </c>
      <c r="D2696" t="s">
        <v>22</v>
      </c>
      <c r="E2696" t="s">
        <v>82</v>
      </c>
      <c r="F2696" t="s">
        <v>130</v>
      </c>
      <c r="G2696" t="s">
        <v>131</v>
      </c>
      <c r="H2696" t="s">
        <v>130</v>
      </c>
      <c r="I2696" t="s">
        <v>131</v>
      </c>
      <c r="J2696">
        <v>96387</v>
      </c>
      <c r="K2696" t="s">
        <v>37</v>
      </c>
      <c r="L2696">
        <v>96387</v>
      </c>
      <c r="M2696">
        <v>1</v>
      </c>
    </row>
    <row r="2697" spans="1:13" x14ac:dyDescent="0.25">
      <c r="A2697" t="s">
        <v>40</v>
      </c>
      <c r="B2697">
        <v>2013</v>
      </c>
      <c r="C2697">
        <v>201</v>
      </c>
      <c r="D2697" t="s">
        <v>23</v>
      </c>
      <c r="E2697" t="s">
        <v>82</v>
      </c>
      <c r="F2697" t="s">
        <v>130</v>
      </c>
      <c r="G2697" t="s">
        <v>131</v>
      </c>
      <c r="H2697" t="s">
        <v>130</v>
      </c>
      <c r="I2697" t="s">
        <v>131</v>
      </c>
      <c r="J2697">
        <v>26238</v>
      </c>
      <c r="K2697" t="s">
        <v>37</v>
      </c>
      <c r="L2697">
        <v>26238</v>
      </c>
      <c r="M2697">
        <v>1</v>
      </c>
    </row>
    <row r="2698" spans="1:13" x14ac:dyDescent="0.25">
      <c r="A2698" t="s">
        <v>40</v>
      </c>
      <c r="B2698">
        <v>2013</v>
      </c>
      <c r="C2698">
        <v>202</v>
      </c>
      <c r="D2698" t="s">
        <v>24</v>
      </c>
      <c r="E2698" t="s">
        <v>82</v>
      </c>
      <c r="F2698" t="s">
        <v>130</v>
      </c>
      <c r="G2698" t="s">
        <v>131</v>
      </c>
      <c r="H2698" t="s">
        <v>130</v>
      </c>
      <c r="I2698" t="s">
        <v>131</v>
      </c>
      <c r="J2698">
        <v>57687</v>
      </c>
      <c r="K2698" t="s">
        <v>37</v>
      </c>
      <c r="L2698">
        <v>57687</v>
      </c>
      <c r="M2698">
        <v>1</v>
      </c>
    </row>
    <row r="2699" spans="1:13" x14ac:dyDescent="0.25">
      <c r="A2699" t="s">
        <v>40</v>
      </c>
      <c r="B2699">
        <v>2013</v>
      </c>
      <c r="C2699">
        <v>203</v>
      </c>
      <c r="D2699" t="s">
        <v>25</v>
      </c>
      <c r="E2699" t="s">
        <v>82</v>
      </c>
      <c r="F2699" t="s">
        <v>130</v>
      </c>
      <c r="G2699" t="s">
        <v>131</v>
      </c>
      <c r="H2699" t="s">
        <v>130</v>
      </c>
      <c r="I2699" t="s">
        <v>131</v>
      </c>
      <c r="J2699">
        <v>11370</v>
      </c>
      <c r="K2699" t="s">
        <v>37</v>
      </c>
      <c r="L2699">
        <v>11370</v>
      </c>
      <c r="M2699">
        <v>1</v>
      </c>
    </row>
    <row r="2700" spans="1:13" x14ac:dyDescent="0.25">
      <c r="A2700" t="s">
        <v>40</v>
      </c>
      <c r="B2700">
        <v>2013</v>
      </c>
      <c r="C2700">
        <v>204</v>
      </c>
      <c r="D2700" t="s">
        <v>26</v>
      </c>
      <c r="E2700" t="s">
        <v>82</v>
      </c>
      <c r="F2700" t="s">
        <v>130</v>
      </c>
      <c r="G2700" t="s">
        <v>131</v>
      </c>
      <c r="H2700" t="s">
        <v>130</v>
      </c>
      <c r="I2700" t="s">
        <v>131</v>
      </c>
      <c r="J2700">
        <v>30117</v>
      </c>
      <c r="K2700" t="s">
        <v>37</v>
      </c>
      <c r="L2700">
        <v>30117</v>
      </c>
      <c r="M2700">
        <v>1</v>
      </c>
    </row>
    <row r="2701" spans="1:13" x14ac:dyDescent="0.25">
      <c r="A2701" t="s">
        <v>40</v>
      </c>
      <c r="B2701">
        <v>2013</v>
      </c>
      <c r="C2701">
        <v>300</v>
      </c>
      <c r="D2701" t="s">
        <v>27</v>
      </c>
      <c r="E2701" t="s">
        <v>82</v>
      </c>
      <c r="F2701" t="s">
        <v>130</v>
      </c>
      <c r="G2701" t="s">
        <v>131</v>
      </c>
      <c r="H2701" t="s">
        <v>130</v>
      </c>
      <c r="I2701" t="s">
        <v>131</v>
      </c>
      <c r="J2701">
        <v>40947</v>
      </c>
      <c r="K2701" t="s">
        <v>37</v>
      </c>
      <c r="L2701">
        <v>40947</v>
      </c>
      <c r="M2701">
        <v>1</v>
      </c>
    </row>
    <row r="2702" spans="1:13" x14ac:dyDescent="0.25">
      <c r="A2702" t="s">
        <v>40</v>
      </c>
      <c r="B2702">
        <v>2013</v>
      </c>
      <c r="C2702">
        <v>301</v>
      </c>
      <c r="D2702" t="s">
        <v>28</v>
      </c>
      <c r="E2702" t="s">
        <v>82</v>
      </c>
      <c r="F2702" t="s">
        <v>130</v>
      </c>
      <c r="G2702" t="s">
        <v>131</v>
      </c>
      <c r="H2702" t="s">
        <v>130</v>
      </c>
      <c r="I2702" t="s">
        <v>131</v>
      </c>
      <c r="J2702">
        <v>16071</v>
      </c>
      <c r="K2702" t="s">
        <v>37</v>
      </c>
      <c r="L2702">
        <v>16071</v>
      </c>
      <c r="M2702">
        <v>1</v>
      </c>
    </row>
    <row r="2703" spans="1:13" x14ac:dyDescent="0.25">
      <c r="A2703" t="s">
        <v>40</v>
      </c>
      <c r="B2703">
        <v>2013</v>
      </c>
      <c r="C2703">
        <v>302</v>
      </c>
      <c r="D2703" t="s">
        <v>29</v>
      </c>
      <c r="E2703" t="s">
        <v>82</v>
      </c>
      <c r="F2703" t="s">
        <v>130</v>
      </c>
      <c r="G2703" t="s">
        <v>131</v>
      </c>
      <c r="H2703" t="s">
        <v>130</v>
      </c>
      <c r="I2703" t="s">
        <v>131</v>
      </c>
      <c r="J2703">
        <v>43080</v>
      </c>
      <c r="K2703" t="s">
        <v>37</v>
      </c>
      <c r="L2703">
        <v>43080</v>
      </c>
      <c r="M2703">
        <v>1</v>
      </c>
    </row>
    <row r="2704" spans="1:13" x14ac:dyDescent="0.25">
      <c r="A2704" t="s">
        <v>40</v>
      </c>
      <c r="B2704">
        <v>2013</v>
      </c>
      <c r="C2704">
        <v>303</v>
      </c>
      <c r="D2704" t="s">
        <v>30</v>
      </c>
      <c r="E2704" t="s">
        <v>82</v>
      </c>
      <c r="F2704" t="s">
        <v>130</v>
      </c>
      <c r="G2704" t="s">
        <v>131</v>
      </c>
      <c r="H2704" t="s">
        <v>130</v>
      </c>
      <c r="I2704" t="s">
        <v>131</v>
      </c>
      <c r="J2704">
        <v>111144</v>
      </c>
      <c r="K2704" t="s">
        <v>37</v>
      </c>
      <c r="L2704">
        <v>111144</v>
      </c>
      <c r="M2704">
        <v>1</v>
      </c>
    </row>
    <row r="2705" spans="1:13" x14ac:dyDescent="0.25">
      <c r="A2705" t="s">
        <v>40</v>
      </c>
      <c r="B2705">
        <v>2013</v>
      </c>
      <c r="C2705">
        <v>304</v>
      </c>
      <c r="D2705" t="s">
        <v>31</v>
      </c>
      <c r="E2705" t="s">
        <v>82</v>
      </c>
      <c r="F2705" t="s">
        <v>130</v>
      </c>
      <c r="G2705" t="s">
        <v>131</v>
      </c>
      <c r="H2705" t="s">
        <v>130</v>
      </c>
      <c r="I2705" t="s">
        <v>131</v>
      </c>
      <c r="J2705">
        <v>11547</v>
      </c>
      <c r="K2705" t="s">
        <v>37</v>
      </c>
      <c r="L2705">
        <v>11547</v>
      </c>
      <c r="M2705">
        <v>1</v>
      </c>
    </row>
    <row r="2706" spans="1:13" x14ac:dyDescent="0.25">
      <c r="A2706" t="s">
        <v>40</v>
      </c>
      <c r="B2706">
        <v>2013</v>
      </c>
      <c r="C2706">
        <v>400</v>
      </c>
      <c r="D2706" t="s">
        <v>32</v>
      </c>
      <c r="E2706" t="s">
        <v>82</v>
      </c>
      <c r="F2706" t="s">
        <v>130</v>
      </c>
      <c r="G2706" t="s">
        <v>131</v>
      </c>
      <c r="H2706" t="s">
        <v>130</v>
      </c>
      <c r="I2706" t="s">
        <v>131</v>
      </c>
      <c r="J2706">
        <v>39114</v>
      </c>
      <c r="K2706" t="s">
        <v>37</v>
      </c>
      <c r="L2706">
        <v>39114</v>
      </c>
      <c r="M2706">
        <v>1</v>
      </c>
    </row>
    <row r="2707" spans="1:13" x14ac:dyDescent="0.25">
      <c r="A2707" t="s">
        <v>40</v>
      </c>
      <c r="B2707">
        <v>2013</v>
      </c>
      <c r="C2707">
        <v>401</v>
      </c>
      <c r="D2707" t="s">
        <v>33</v>
      </c>
      <c r="E2707" t="s">
        <v>82</v>
      </c>
      <c r="F2707" t="s">
        <v>130</v>
      </c>
      <c r="G2707" t="s">
        <v>131</v>
      </c>
      <c r="H2707" t="s">
        <v>130</v>
      </c>
      <c r="I2707" t="s">
        <v>131</v>
      </c>
      <c r="J2707">
        <v>8523</v>
      </c>
      <c r="K2707" t="s">
        <v>37</v>
      </c>
      <c r="L2707">
        <v>8523</v>
      </c>
      <c r="M2707">
        <v>1</v>
      </c>
    </row>
    <row r="2708" spans="1:13" x14ac:dyDescent="0.25">
      <c r="A2708" t="s">
        <v>40</v>
      </c>
      <c r="B2708">
        <v>2013</v>
      </c>
      <c r="C2708">
        <v>402</v>
      </c>
      <c r="D2708" t="s">
        <v>34</v>
      </c>
      <c r="E2708" t="s">
        <v>82</v>
      </c>
      <c r="F2708" t="s">
        <v>130</v>
      </c>
      <c r="G2708" t="s">
        <v>131</v>
      </c>
      <c r="H2708" t="s">
        <v>130</v>
      </c>
      <c r="I2708" t="s">
        <v>131</v>
      </c>
      <c r="J2708">
        <v>130167</v>
      </c>
      <c r="K2708" t="s">
        <v>37</v>
      </c>
      <c r="L2708">
        <v>130167</v>
      </c>
      <c r="M2708">
        <v>1</v>
      </c>
    </row>
    <row r="2709" spans="1:13" x14ac:dyDescent="0.25">
      <c r="A2709" t="s">
        <v>40</v>
      </c>
      <c r="B2709">
        <v>2013</v>
      </c>
      <c r="C2709">
        <v>403</v>
      </c>
      <c r="D2709" t="s">
        <v>35</v>
      </c>
      <c r="E2709" t="s">
        <v>82</v>
      </c>
      <c r="F2709" t="s">
        <v>130</v>
      </c>
      <c r="G2709" t="s">
        <v>131</v>
      </c>
      <c r="H2709" t="s">
        <v>130</v>
      </c>
      <c r="I2709" t="s">
        <v>131</v>
      </c>
      <c r="J2709">
        <v>15915</v>
      </c>
      <c r="K2709" t="s">
        <v>37</v>
      </c>
      <c r="L2709">
        <v>15915</v>
      </c>
      <c r="M2709">
        <v>1</v>
      </c>
    </row>
    <row r="2710" spans="1:13" x14ac:dyDescent="0.25">
      <c r="A2710" t="s">
        <v>40</v>
      </c>
      <c r="B2710">
        <v>2013</v>
      </c>
      <c r="C2710">
        <v>404</v>
      </c>
      <c r="D2710" t="s">
        <v>36</v>
      </c>
      <c r="E2710" t="s">
        <v>82</v>
      </c>
      <c r="F2710" t="s">
        <v>130</v>
      </c>
      <c r="G2710" t="s">
        <v>131</v>
      </c>
      <c r="H2710" t="s">
        <v>130</v>
      </c>
      <c r="I2710" t="s">
        <v>131</v>
      </c>
      <c r="J2710">
        <v>78549</v>
      </c>
      <c r="K2710" t="s">
        <v>37</v>
      </c>
      <c r="L2710">
        <v>78549</v>
      </c>
      <c r="M271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2 5 9 d 3 a - 8 d e e - 4 8 3 6 - a 3 0 f - 9 f c a 7 d 3 7 1 2 1 2 "   x m l n s = " h t t p : / / s c h e m a s . m i c r o s o f t . c o m / D a t a M a s h u p " > A A A A A B o E A A B Q S w M E F A A C A A g A z 0 F q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M 9 B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Q W p Z k 1 7 O D B M B A A B R A g A A E w A c A E Z v c m 1 1 b G F z L 1 N l Y 3 R p b 2 4 x L m 0 g o h g A K K A U A A A A A A A A A A A A A A A A A A A A A A A A A A A A h Z J N S 8 N A E I b v g f y H J V 5 a K E X r s f T S N M G D t b U b C h J C m C R j X d l k 4 3 6 I + f d u q 6 H 5 E J z L L s 8 7 u z M v M w p z z U R F 6 M 9 5 t 3 Q d 1 1 F v I L E g I Z S M N + n m Y U 1 W h K N 2 H W K D C i N z t I R + 8 P k G N G S g c O I V m T w x 5 c 2 I t z 1 E w Z d G W Q E / y x b F z w Z l s / J o 8 B j 4 E S E 3 E / 4 6 J Z e I I 1 G z P O m Q W e x j p Y x 6 Q Z B 9 b h v x R Y E j + A T l A F K T v V t D e 1 E b D m d f g w K g 8 S R k M / 6 t V f r 0 C J J B x n G c 3 y p 9 u s s U y s 9 L 4 S N w M + w Y K 1 G y C r Q Y + r s K f z z b S 1 E L O T b T K U Y 1 a K P + k U P D e Z s S H n Z b E g 8 G l s x / J 2 A v i 9 v F f R o J D V y t m 8 u o 0 u t W J F 4 y d R 1 W d f d i + Q 1 Q S w E C L Q A U A A I A C A D P Q W p Z / 9 n n + 6 U A A A D 2 A A A A E g A A A A A A A A A A A A A A A A A A A A A A Q 2 9 u Z m l n L 1 B h Y 2 t h Z 2 U u e G 1 s U E s B A i 0 A F A A C A A g A z 0 F q W Q / K 6 a u k A A A A 6 Q A A A B M A A A A A A A A A A A A A A A A A 8 Q A A A F t D b 2 5 0 Z W 5 0 X 1 R 5 c G V z X S 5 4 b W x Q S w E C L Q A U A A I A C A D P Q W p Z k 1 7 O D B M B A A B R A g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Q A A A A A A A O A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1 p b H l f R E h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z Y m E 4 N j M t Z D l m O C 0 0 Y j F i L T l j N D A t M W U 2 N j E 0 N D R j Z D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1 p b H l f R E h C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9 w a W M m c X V v d D s s J n F 1 b 3 Q 7 Q 2 V u c 3 V z W W V h c i Z x d W 9 0 O y w m c X V v d D t E S E J D b 2 R l J n F 1 b 3 Q 7 L C Z x d W 9 0 O 0 R I Q k 5 h b W U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R l b m 9 t a W 5 h d G 9 y V m F s d W U m c X V v d D s s J n F 1 b 3 Q 7 U H J v c G 9 y d G l v b i Z x d W 9 0 O y w m c X V v d D t P Y n N l c n Z h d G l v b l N 0 Y X R 1 c y Z x d W 9 0 O y w m c X V v d D t P Y n N l c n Z h d G l v b l N 0 Y X R 1 c 0 Z 1 b G w m c X V v d D t d I i A v P j x F b n R y e S B U e X B l P S J G a W x s Q 2 9 s d W 1 u V H l w Z X M i I F Z h b H V l P S J z Q m d J Q 0 J n W U d C Z 1 l H Q l F Z R E J R W U c i I C 8 + P E V u d H J 5 I F R 5 c G U 9 I k Z p b G x M Y X N 0 V X B k Y X R l Z C I g V m F s d W U 9 I m Q y M D I 0 L T E x L T A 5 V D E 5 O j E 0 O j M x L j Y y N j U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1 p b H l f R E h C L 0 F 1 d G 9 S Z W 1 v d m V k Q 2 9 s d W 1 u c z E u e 1 R v c G l j L D B 9 J n F 1 b 3 Q 7 L C Z x d W 9 0 O 1 N l Y 3 R p b 2 4 x L 0 Z h b W l s e V 9 E S E I v Q X V 0 b 1 J l b W 9 2 Z W R D b 2 x 1 b W 5 z M S 5 7 Q 2 V u c 3 V z W W V h c i w x f S Z x d W 9 0 O y w m c X V v d D t T Z W N 0 a W 9 u M S 9 G Y W 1 p b H l f R E h C L 0 F 1 d G 9 S Z W 1 v d m V k Q 2 9 s d W 1 u c z E u e 0 R I Q k N v Z G U s M n 0 m c X V v d D s s J n F 1 b 3 Q 7 U 2 V j d G l v b j E v R m F t a W x 5 X 0 R I Q i 9 B d X R v U m V t b 3 Z l Z E N v b H V t b n M x L n t E S E J O Y W 1 l L D N 9 J n F 1 b 3 Q 7 L C Z x d W 9 0 O 1 N l Y 3 R p b 2 4 x L 0 Z h b W l s e V 9 E S E I v Q X V 0 b 1 J l b W 9 2 Z W R D b 2 x 1 b W 5 z M S 5 7 U 3 V i a m V j d F B v c H V s Y X R p b 2 4 s N H 0 m c X V v d D s s J n F 1 b 3 Q 7 U 2 V j d G l v b j E v R m F t a W x 5 X 0 R I Q i 9 B d X R v U m V t b 3 Z l Z E N v b H V t b n M x L n t D Y X R l Z 2 9 y e U N v Z G U s N X 0 m c X V v d D s s J n F 1 b 3 Q 7 U 2 V j d G l v b j E v R m F t a W x 5 X 0 R I Q i 9 B d X R v U m V t b 3 Z l Z E N v b H V t b n M x L n t D Y X R l Z 2 9 y e S w 2 f S Z x d W 9 0 O y w m c X V v d D t T Z W N 0 a W 9 u M S 9 G Y W 1 p b H l f R E h C L 0 F 1 d G 9 S Z W 1 v d m V k Q 2 9 s d W 1 u c z E u e 1 Z h c m l h Y m x l Q 2 9 k Z S w 3 f S Z x d W 9 0 O y w m c X V v d D t T Z W N 0 a W 9 u M S 9 G Y W 1 p b H l f R E h C L 0 F 1 d G 9 S Z W 1 v d m V k Q 2 9 s d W 1 u c z E u e 1 Z h c m l h Y m x l L D h 9 J n F 1 b 3 Q 7 L C Z x d W 9 0 O 1 N l Y 3 R p b 2 4 x L 0 Z h b W l s e V 9 E S E I v Q X V 0 b 1 J l b W 9 2 Z W R D b 2 x 1 b W 5 z M S 5 7 T 2 J z Z X J 2 Y X R p b 2 5 W Y W x 1 Z S w 5 f S Z x d W 9 0 O y w m c X V v d D t T Z W N 0 a W 9 u M S 9 G Y W 1 p b H l f R E h C L 0 F 1 d G 9 S Z W 1 v d m V k Q 2 9 s d W 1 u c z E u e 0 R l b m 9 t a W 5 h d G 9 y L D E w f S Z x d W 9 0 O y w m c X V v d D t T Z W N 0 a W 9 u M S 9 G Y W 1 p b H l f R E h C L 0 F 1 d G 9 S Z W 1 v d m V k Q 2 9 s d W 1 u c z E u e 0 R l b m 9 t a W 5 h d G 9 y V m F s d W U s M T F 9 J n F 1 b 3 Q 7 L C Z x d W 9 0 O 1 N l Y 3 R p b 2 4 x L 0 Z h b W l s e V 9 E S E I v Q X V 0 b 1 J l b W 9 2 Z W R D b 2 x 1 b W 5 z M S 5 7 U H J v c G 9 y d G l v b i w x M n 0 m c X V v d D s s J n F 1 b 3 Q 7 U 2 V j d G l v b j E v R m F t a W x 5 X 0 R I Q i 9 B d X R v U m V t b 3 Z l Z E N v b H V t b n M x L n t P Y n N l c n Z h d G l v b l N 0 Y X R 1 c y w x M 3 0 m c X V v d D s s J n F 1 b 3 Q 7 U 2 V j d G l v b j E v R m F t a W x 5 X 0 R I Q i 9 B d X R v U m V t b 3 Z l Z E N v b H V t b n M x L n t P Y n N l c n Z h d G l v b l N 0 Y X R 1 c 0 Z 1 b G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Y W 1 p b H l f R E h C L 0 F 1 d G 9 S Z W 1 v d m V k Q 2 9 s d W 1 u c z E u e 1 R v c G l j L D B 9 J n F 1 b 3 Q 7 L C Z x d W 9 0 O 1 N l Y 3 R p b 2 4 x L 0 Z h b W l s e V 9 E S E I v Q X V 0 b 1 J l b W 9 2 Z W R D b 2 x 1 b W 5 z M S 5 7 Q 2 V u c 3 V z W W V h c i w x f S Z x d W 9 0 O y w m c X V v d D t T Z W N 0 a W 9 u M S 9 G Y W 1 p b H l f R E h C L 0 F 1 d G 9 S Z W 1 v d m V k Q 2 9 s d W 1 u c z E u e 0 R I Q k N v Z G U s M n 0 m c X V v d D s s J n F 1 b 3 Q 7 U 2 V j d G l v b j E v R m F t a W x 5 X 0 R I Q i 9 B d X R v U m V t b 3 Z l Z E N v b H V t b n M x L n t E S E J O Y W 1 l L D N 9 J n F 1 b 3 Q 7 L C Z x d W 9 0 O 1 N l Y 3 R p b 2 4 x L 0 Z h b W l s e V 9 E S E I v Q X V 0 b 1 J l b W 9 2 Z W R D b 2 x 1 b W 5 z M S 5 7 U 3 V i a m V j d F B v c H V s Y X R p b 2 4 s N H 0 m c X V v d D s s J n F 1 b 3 Q 7 U 2 V j d G l v b j E v R m F t a W x 5 X 0 R I Q i 9 B d X R v U m V t b 3 Z l Z E N v b H V t b n M x L n t D Y X R l Z 2 9 y e U N v Z G U s N X 0 m c X V v d D s s J n F 1 b 3 Q 7 U 2 V j d G l v b j E v R m F t a W x 5 X 0 R I Q i 9 B d X R v U m V t b 3 Z l Z E N v b H V t b n M x L n t D Y X R l Z 2 9 y e S w 2 f S Z x d W 9 0 O y w m c X V v d D t T Z W N 0 a W 9 u M S 9 G Y W 1 p b H l f R E h C L 0 F 1 d G 9 S Z W 1 v d m V k Q 2 9 s d W 1 u c z E u e 1 Z h c m l h Y m x l Q 2 9 k Z S w 3 f S Z x d W 9 0 O y w m c X V v d D t T Z W N 0 a W 9 u M S 9 G Y W 1 p b H l f R E h C L 0 F 1 d G 9 S Z W 1 v d m V k Q 2 9 s d W 1 u c z E u e 1 Z h c m l h Y m x l L D h 9 J n F 1 b 3 Q 7 L C Z x d W 9 0 O 1 N l Y 3 R p b 2 4 x L 0 Z h b W l s e V 9 E S E I v Q X V 0 b 1 J l b W 9 2 Z W R D b 2 x 1 b W 5 z M S 5 7 T 2 J z Z X J 2 Y X R p b 2 5 W Y W x 1 Z S w 5 f S Z x d W 9 0 O y w m c X V v d D t T Z W N 0 a W 9 u M S 9 G Y W 1 p b H l f R E h C L 0 F 1 d G 9 S Z W 1 v d m V k Q 2 9 s d W 1 u c z E u e 0 R l b m 9 t a W 5 h d G 9 y L D E w f S Z x d W 9 0 O y w m c X V v d D t T Z W N 0 a W 9 u M S 9 G Y W 1 p b H l f R E h C L 0 F 1 d G 9 S Z W 1 v d m V k Q 2 9 s d W 1 u c z E u e 0 R l b m 9 t a W 5 h d G 9 y V m F s d W U s M T F 9 J n F 1 b 3 Q 7 L C Z x d W 9 0 O 1 N l Y 3 R p b 2 4 x L 0 Z h b W l s e V 9 E S E I v Q X V 0 b 1 J l b W 9 2 Z W R D b 2 x 1 b W 5 z M S 5 7 U H J v c G 9 y d G l v b i w x M n 0 m c X V v d D s s J n F 1 b 3 Q 7 U 2 V j d G l v b j E v R m F t a W x 5 X 0 R I Q i 9 B d X R v U m V t b 3 Z l Z E N v b H V t b n M x L n t P Y n N l c n Z h d G l v b l N 0 Y X R 1 c y w x M 3 0 m c X V v d D s s J n F 1 b 3 Q 7 U 2 V j d G l v b j E v R m F t a W x 5 X 0 R I Q i 9 B d X R v U m V t b 3 Z l Z E N v b H V t b n M x L n t P Y n N l c n Z h d G l v b l N 0 Y X R 1 c 0 Z 1 b G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f R E h C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y c I p 3 W z g Q q K D F M + Q 9 x A P A A A A A A I A A A A A A A N m A A D A A A A A E A A A A N M j N K W V Y J t A u c x E f j l Y K + A A A A A A B I A A A K A A A A A Q A A A A 5 a F L I r E b Q A z U B N P 4 u y A I H F A A A A B E / 9 i X m N 7 Q 0 t m 0 g P Q t O 8 U + t o N V N 5 S q k 2 F v k g c b 9 V X N T L t 9 b 9 v 9 N k 5 r w m i Q s y L Z R b v B V L + / q F 2 r 8 X K 7 s 6 E 0 J P v r T R w 1 z u v W G h + A e x v d 4 u 9 c D R Q A A A B h D i T 3 e e H g e f l u Y Z L a B a 8 Y Y V W + E Q = = < / D a t a M a s h u p > 
</file>

<file path=customXml/itemProps1.xml><?xml version="1.0" encoding="utf-8"?>
<ds:datastoreItem xmlns:ds="http://schemas.openxmlformats.org/officeDocument/2006/customXml" ds:itemID="{CB114595-4442-45C1-9445-D4B347E8534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mily_DHB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07:37Z</dcterms:created>
  <dcterms:modified xsi:type="dcterms:W3CDTF">2024-11-09T19:19:50Z</dcterms:modified>
</cp:coreProperties>
</file>